
        <v>26</v>
      </c>
      <c r="R15932" t="s">
        <v>27</v>
      </c>
    </row>
    <row r="15933" spans="1:18" x14ac:dyDescent="0.25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R15933" t="s">
        <v>27</v>
      </c>
    </row>
    <row r="15934" spans="1:18" x14ac:dyDescent="0.25">
      <c r="A15934" t="s">
        <v>16009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</row>
    <row r="15935" spans="1:18" x14ac:dyDescent="0.25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</row>
    <row r="15936" spans="1:18" x14ac:dyDescent="0.25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</row>
    <row r="15937" spans="1:18" x14ac:dyDescent="0.25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</row>
    <row r="15938" spans="1:18" x14ac:dyDescent="0.25">
      <c r="A15938" t="s">
        <v>16013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</row>
    <row r="15939" spans="1:18" x14ac:dyDescent="0.25">
      <c r="A15939" t="s">
        <v>16014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</row>
    <row r="15940" spans="1:18" x14ac:dyDescent="0.25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</row>
    <row r="15941" spans="1:18" x14ac:dyDescent="0.25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</row>
    <row r="15942" spans="1:18" x14ac:dyDescent="0.25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</row>
    <row r="15943" spans="1:18" x14ac:dyDescent="0.25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</row>
    <row r="15944" spans="1:18" x14ac:dyDescent="0.25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</row>
    <row r="15945" spans="1:18" x14ac:dyDescent="0.25">
      <c r="A15945" t="s">
        <v>16020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</row>
    <row r="15946" spans="1:18" x14ac:dyDescent="0.25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</row>
    <row r="15947" spans="1:18" x14ac:dyDescent="0.25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</row>
    <row r="15948" spans="1:18" x14ac:dyDescent="0.25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</row>
    <row r="15949" spans="1:18" x14ac:dyDescent="0.25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</row>
    <row r="15950" spans="1:18" x14ac:dyDescent="0.25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</row>
    <row r="15951" spans="1:18" x14ac:dyDescent="0.25">
      <c r="A15951" t="s">
        <v>16026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R15951" t="s">
        <v>27</v>
      </c>
    </row>
    <row r="15952" spans="1:18" x14ac:dyDescent="0.25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</row>
    <row r="15953" spans="1:18" x14ac:dyDescent="0.25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</row>
    <row r="15954" spans="1:18" x14ac:dyDescent="0.25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</row>
    <row r="15955" spans="1:18" x14ac:dyDescent="0.25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</row>
    <row r="15956" spans="1:18" x14ac:dyDescent="0.25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</row>
    <row r="15957" spans="1:18" x14ac:dyDescent="0.25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</row>
    <row r="15958" spans="1:18" x14ac:dyDescent="0.25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R15958" t="s">
        <v>27</v>
      </c>
    </row>
    <row r="15959" spans="1:18" x14ac:dyDescent="0.25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R15959" t="s">
        <v>27</v>
      </c>
    </row>
    <row r="15960" spans="1:18" x14ac:dyDescent="0.25">
      <c r="A15960" t="s">
        <v>16035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</row>
    <row r="15961" spans="1:18" x14ac:dyDescent="0.25">
      <c r="A15961" t="s">
        <v>16036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</row>
    <row r="15962" spans="1:18" x14ac:dyDescent="0.25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</row>
    <row r="15963" spans="1:18" x14ac:dyDescent="0.25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</row>
    <row r="15964" spans="1:18" x14ac:dyDescent="0.25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</row>
    <row r="15965" spans="1:18" x14ac:dyDescent="0.25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</row>
    <row r="15966" spans="1:18" x14ac:dyDescent="0.25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</row>
    <row r="15967" spans="1:18" x14ac:dyDescent="0.25">
      <c r="A15967" t="s">
        <v>16042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</row>
    <row r="15968" spans="1:18" x14ac:dyDescent="0.25">
      <c r="A15968" t="s">
        <v>16043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</row>
    <row r="15969" spans="1:18" x14ac:dyDescent="0.25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</row>
    <row r="15970" spans="1:18" x14ac:dyDescent="0.25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</row>
    <row r="15971" spans="1:18" x14ac:dyDescent="0.25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</row>
    <row r="15972" spans="1:18" x14ac:dyDescent="0.25">
      <c r="A15972" t="s">
        <v>16047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R15972" t="s">
        <v>27</v>
      </c>
    </row>
    <row r="15973" spans="1:18" x14ac:dyDescent="0.25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</row>
    <row r="15974" spans="1:18" x14ac:dyDescent="0.25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</row>
    <row r="15975" spans="1:18" x14ac:dyDescent="0.25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</row>
    <row r="15976" spans="1:18" x14ac:dyDescent="0.25">
      <c r="A15976" t="s">
        <v>16051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</row>
    <row r="15977" spans="1:18" x14ac:dyDescent="0.25">
      <c r="A15977" t="s">
        <v>16052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</row>
    <row r="15978" spans="1:18" x14ac:dyDescent="0.25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</row>
    <row r="15979" spans="1:18" x14ac:dyDescent="0.25">
      <c r="A15979" t="s">
        <v>16054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</row>
    <row r="15980" spans="1:18" x14ac:dyDescent="0.25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</row>
    <row r="15981" spans="1:18" x14ac:dyDescent="0.25">
      <c r="A15981" t="s">
        <v>16056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</row>
    <row r="15982" spans="1:18" x14ac:dyDescent="0.25">
      <c r="A15982" t="s">
        <v>16057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R15982" t="s">
        <v>27</v>
      </c>
    </row>
    <row r="15983" spans="1:18" x14ac:dyDescent="0.25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</row>
    <row r="15984" spans="1:18" x14ac:dyDescent="0.25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</row>
    <row r="15985" spans="1:18" x14ac:dyDescent="0.25">
      <c r="A15985" t="s">
        <v>16060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</row>
    <row r="15986" spans="1:18" x14ac:dyDescent="0.25">
      <c r="A15986" s="3" t="s">
        <v>16061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</row>
    <row r="15987" spans="1:18" x14ac:dyDescent="0.25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</row>
    <row r="15988" spans="1:18" x14ac:dyDescent="0.25">
      <c r="A15988" t="s">
        <v>16063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</row>
    <row r="15989" spans="1:18" x14ac:dyDescent="0.25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</row>
    <row r="15990" spans="1:18" x14ac:dyDescent="0.25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</row>
    <row r="15991" spans="1:18" x14ac:dyDescent="0.25">
      <c r="A15991" t="s">
        <v>16066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</row>
    <row r="15992" spans="1:18" x14ac:dyDescent="0.25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</row>
    <row r="15993" spans="1:18" x14ac:dyDescent="0.25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</row>
    <row r="15994" spans="1:18" x14ac:dyDescent="0.25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R15994" t="s">
        <v>27</v>
      </c>
    </row>
    <row r="15995" spans="1:18" x14ac:dyDescent="0.25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</row>
    <row r="15996" spans="1:18" x14ac:dyDescent="0.25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</row>
    <row r="15997" spans="1:18" x14ac:dyDescent="0.25">
      <c r="A15997" t="s">
        <v>16072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</row>
    <row r="15998" spans="1:18" x14ac:dyDescent="0.25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</row>
    <row r="15999" spans="1:18" x14ac:dyDescent="0.25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</row>
    <row r="16000" spans="1:18" x14ac:dyDescent="0.25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</row>
    <row r="16001" spans="1:18" x14ac:dyDescent="0.25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</row>
    <row r="16002" spans="1:18" x14ac:dyDescent="0.25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</row>
    <row r="16003" spans="1:18" x14ac:dyDescent="0.25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</row>
    <row r="16004" spans="1:18" x14ac:dyDescent="0.25">
      <c r="A16004" t="s">
        <v>16079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</row>
    <row r="16005" spans="1:18" x14ac:dyDescent="0.25">
      <c r="A16005" t="s">
        <v>16080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</row>
    <row r="16006" spans="1:18" x14ac:dyDescent="0.25">
      <c r="A16006" t="s">
        <v>16081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</row>
    <row r="16007" spans="1:18" x14ac:dyDescent="0.25">
      <c r="A16007" t="s">
        <v>16082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</row>
    <row r="16008" spans="1:18" x14ac:dyDescent="0.25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</row>
    <row r="16009" spans="1:18" x14ac:dyDescent="0.25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</row>
    <row r="16010" spans="1:18" x14ac:dyDescent="0.25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</row>
    <row r="16011" spans="1:18" x14ac:dyDescent="0.25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R16011" t="s">
        <v>27</v>
      </c>
    </row>
    <row r="16012" spans="1:18" x14ac:dyDescent="0.25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R16012" t="s">
        <v>27</v>
      </c>
    </row>
    <row r="16013" spans="1:18" x14ac:dyDescent="0.25">
      <c r="A16013" t="s">
        <v>16088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</row>
    <row r="16014" spans="1:18" x14ac:dyDescent="0.25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</row>
    <row r="16015" spans="1:18" x14ac:dyDescent="0.25">
      <c r="A16015" t="s">
        <v>16090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</row>
    <row r="16016" spans="1:18" x14ac:dyDescent="0.25">
      <c r="A16016" t="s">
        <v>16091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</row>
    <row r="16017" spans="1:18" x14ac:dyDescent="0.25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</row>
    <row r="16018" spans="1:18" x14ac:dyDescent="0.25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R16018" t="s">
        <v>27</v>
      </c>
    </row>
    <row r="16019" spans="1:18" x14ac:dyDescent="0.25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</row>
    <row r="16020" spans="1:18" x14ac:dyDescent="0.25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</row>
    <row r="16021" spans="1:18" x14ac:dyDescent="0.25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R16021" t="s">
        <v>27</v>
      </c>
    </row>
    <row r="16022" spans="1:18" x14ac:dyDescent="0.25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R16022" t="s">
        <v>27</v>
      </c>
    </row>
    <row r="16023" spans="1:18" x14ac:dyDescent="0.25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</row>
    <row r="16024" spans="1:18" x14ac:dyDescent="0.25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</row>
    <row r="16025" spans="1:18" x14ac:dyDescent="0.25">
      <c r="A16025" t="s">
        <v>16100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58</v>
      </c>
      <c r="P16025" t="s">
        <v>90</v>
      </c>
      <c r="Q16025" t="s">
        <v>457</v>
      </c>
      <c r="R16025" t="s">
        <v>27</v>
      </c>
    </row>
    <row r="16026" spans="1:18" x14ac:dyDescent="0.25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R16026" t="s">
        <v>27</v>
      </c>
    </row>
    <row r="16027" spans="1:18" x14ac:dyDescent="0.25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R16027" t="s">
        <v>27</v>
      </c>
    </row>
    <row r="16028" spans="1:18" x14ac:dyDescent="0.25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</row>
    <row r="16029" spans="1:18" x14ac:dyDescent="0.25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</row>
    <row r="16030" spans="1:18" x14ac:dyDescent="0.25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R16030" t="s">
        <v>27</v>
      </c>
    </row>
    <row r="16031" spans="1:18" x14ac:dyDescent="0.25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</row>
    <row r="16032" spans="1:18" x14ac:dyDescent="0.25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</row>
    <row r="16033" spans="1:18" x14ac:dyDescent="0.25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</row>
    <row r="16034" spans="1:18" x14ac:dyDescent="0.25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R16034" t="s">
        <v>27</v>
      </c>
    </row>
    <row r="16035" spans="1:18" x14ac:dyDescent="0.25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</row>
    <row r="16036" spans="1:18" x14ac:dyDescent="0.25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</row>
    <row r="16037" spans="1:18" x14ac:dyDescent="0.25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</row>
    <row r="16038" spans="1:18" x14ac:dyDescent="0.25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</row>
    <row r="16039" spans="1:18" x14ac:dyDescent="0.25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</row>
    <row r="16040" spans="1:18" x14ac:dyDescent="0.25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</row>
    <row r="16041" spans="1:18" x14ac:dyDescent="0.25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</row>
    <row r="16042" spans="1:18" x14ac:dyDescent="0.25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</row>
    <row r="16043" spans="1:18" x14ac:dyDescent="0.25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</row>
    <row r="16044" spans="1:18" x14ac:dyDescent="0.25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</row>
    <row r="16045" spans="1:18" x14ac:dyDescent="0.25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</row>
    <row r="16046" spans="1:18" x14ac:dyDescent="0.25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R16046" t="s">
        <v>27</v>
      </c>
    </row>
    <row r="16047" spans="1:18" x14ac:dyDescent="0.25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</row>
    <row r="16048" spans="1:18" x14ac:dyDescent="0.25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</row>
    <row r="16049" spans="1:18" x14ac:dyDescent="0.25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</row>
    <row r="16050" spans="1:18" x14ac:dyDescent="0.25">
      <c r="A16050" t="s">
        <v>16125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</row>
    <row r="16051" spans="1:18" x14ac:dyDescent="0.25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</row>
    <row r="16052" spans="1:18" x14ac:dyDescent="0.25">
      <c r="A16052" t="s">
        <v>16127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</row>
    <row r="16053" spans="1:18" x14ac:dyDescent="0.25">
      <c r="A16053" t="s">
        <v>16128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</row>
    <row r="16054" spans="1:18" x14ac:dyDescent="0.25">
      <c r="A16054" t="s">
        <v>16129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</row>
    <row r="16055" spans="1:18" x14ac:dyDescent="0.25">
      <c r="A16055" t="s">
        <v>16130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</row>
    <row r="16056" spans="1:18" x14ac:dyDescent="0.25">
      <c r="A16056" t="s">
        <v>16131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</row>
    <row r="16057" spans="1:18" x14ac:dyDescent="0.25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</row>
    <row r="16058" spans="1:18" x14ac:dyDescent="0.25">
      <c r="A16058" t="s">
        <v>16133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R16058" t="s">
        <v>27</v>
      </c>
    </row>
    <row r="16059" spans="1:18" x14ac:dyDescent="0.25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</row>
    <row r="16060" spans="1:18" x14ac:dyDescent="0.25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</row>
    <row r="16061" spans="1:18" x14ac:dyDescent="0.25">
      <c r="A16061" t="s">
        <v>16136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</row>
    <row r="16062" spans="1:18" x14ac:dyDescent="0.25">
      <c r="A16062" t="s">
        <v>16137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</row>
    <row r="16063" spans="1:18" x14ac:dyDescent="0.25">
      <c r="A16063" t="s">
        <v>16138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</row>
    <row r="16064" spans="1:18" x14ac:dyDescent="0.25">
      <c r="A16064" t="s">
        <v>16139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</row>
    <row r="16065" spans="1:18" x14ac:dyDescent="0.25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</row>
    <row r="16066" spans="1:18" x14ac:dyDescent="0.25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</row>
    <row r="16067" spans="1:18" x14ac:dyDescent="0.25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</row>
    <row r="16068" spans="1:18" x14ac:dyDescent="0.25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R16068" t="s">
        <v>27</v>
      </c>
    </row>
    <row r="16069" spans="1:18" x14ac:dyDescent="0.25">
      <c r="A16069" t="s">
        <v>16144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</row>
    <row r="16070" spans="1:18" x14ac:dyDescent="0.25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</row>
    <row r="16071" spans="1:18" x14ac:dyDescent="0.25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</row>
    <row r="16072" spans="1:18" x14ac:dyDescent="0.25">
      <c r="A16072" t="s">
        <v>16147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</row>
    <row r="16073" spans="1:18" x14ac:dyDescent="0.25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</row>
    <row r="16074" spans="1:18" x14ac:dyDescent="0.25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</row>
    <row r="16075" spans="1:18" x14ac:dyDescent="0.25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</row>
    <row r="16076" spans="1:18" x14ac:dyDescent="0.25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</row>
    <row r="16077" spans="1:18" x14ac:dyDescent="0.25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</row>
    <row r="16078" spans="1:18" x14ac:dyDescent="0.25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</row>
    <row r="16079" spans="1:18" x14ac:dyDescent="0.25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</row>
    <row r="16080" spans="1:18" x14ac:dyDescent="0.25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</row>
    <row r="16081" spans="1:18" x14ac:dyDescent="0.25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</row>
    <row r="16082" spans="1:18" x14ac:dyDescent="0.25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</row>
    <row r="16083" spans="1:18" x14ac:dyDescent="0.25">
      <c r="A16083" t="s">
        <v>16158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</row>
    <row r="16084" spans="1:18" x14ac:dyDescent="0.25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4</v>
      </c>
      <c r="R16084" t="s">
        <v>27</v>
      </c>
    </row>
    <row r="16085" spans="1:18" x14ac:dyDescent="0.25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</row>
    <row r="16086" spans="1:18" x14ac:dyDescent="0.25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</row>
    <row r="16087" spans="1:18" x14ac:dyDescent="0.25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</row>
    <row r="16088" spans="1:18" x14ac:dyDescent="0.25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</row>
    <row r="16089" spans="1:18" x14ac:dyDescent="0.25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</row>
    <row r="16090" spans="1:18" x14ac:dyDescent="0.25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</row>
    <row r="16091" spans="1:18" x14ac:dyDescent="0.25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</row>
    <row r="16092" spans="1:18" x14ac:dyDescent="0.25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</row>
    <row r="16093" spans="1:18" x14ac:dyDescent="0.25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</row>
    <row r="16094" spans="1:18" x14ac:dyDescent="0.25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</row>
    <row r="16095" spans="1:18" x14ac:dyDescent="0.25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</row>
    <row r="16096" spans="1:18" x14ac:dyDescent="0.25">
      <c r="A16096" t="s">
        <v>16171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</row>
    <row r="16097" spans="1:18" x14ac:dyDescent="0.25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58</v>
      </c>
      <c r="P16097" t="s">
        <v>90</v>
      </c>
      <c r="Q16097" t="s">
        <v>457</v>
      </c>
      <c r="R16097" t="s">
        <v>27</v>
      </c>
    </row>
    <row r="16098" spans="1:18" x14ac:dyDescent="0.25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</row>
    <row r="16099" spans="1:18" x14ac:dyDescent="0.25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58</v>
      </c>
      <c r="P16099" t="s">
        <v>90</v>
      </c>
      <c r="Q16099" t="s">
        <v>457</v>
      </c>
      <c r="R16099" t="s">
        <v>27</v>
      </c>
    </row>
    <row r="16100" spans="1:18" x14ac:dyDescent="0.25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</row>
    <row r="16101" spans="1:18" x14ac:dyDescent="0.25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</row>
    <row r="16102" spans="1:18" x14ac:dyDescent="0.25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58</v>
      </c>
      <c r="P16102" t="s">
        <v>90</v>
      </c>
      <c r="Q16102" t="s">
        <v>457</v>
      </c>
      <c r="R16102" t="s">
        <v>65</v>
      </c>
    </row>
    <row r="16103" spans="1:18" x14ac:dyDescent="0.25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</row>
    <row r="16104" spans="1:18" x14ac:dyDescent="0.25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</row>
    <row r="16105" spans="1:18" x14ac:dyDescent="0.25">
      <c r="A16105" t="s">
        <v>16180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</row>
    <row r="16106" spans="1:18" x14ac:dyDescent="0.25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</row>
    <row r="16107" spans="1:18" x14ac:dyDescent="0.25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58</v>
      </c>
      <c r="P16107" t="s">
        <v>90</v>
      </c>
      <c r="Q16107" t="s">
        <v>457</v>
      </c>
      <c r="R16107" t="s">
        <v>27</v>
      </c>
    </row>
    <row r="16108" spans="1:18" x14ac:dyDescent="0.25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R16108" t="s">
        <v>27</v>
      </c>
    </row>
    <row r="16109" spans="1:18" x14ac:dyDescent="0.25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</row>
    <row r="16110" spans="1:18" x14ac:dyDescent="0.25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</row>
    <row r="16111" spans="1:18" x14ac:dyDescent="0.25">
      <c r="A16111" t="s">
        <v>16186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58</v>
      </c>
      <c r="P16111" t="s">
        <v>90</v>
      </c>
      <c r="Q16111" t="s">
        <v>457</v>
      </c>
      <c r="R16111" t="s">
        <v>27</v>
      </c>
    </row>
    <row r="16112" spans="1:18" x14ac:dyDescent="0.25">
      <c r="A16112" t="s">
        <v>16187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58</v>
      </c>
      <c r="P16112" t="s">
        <v>90</v>
      </c>
      <c r="Q16112" t="s">
        <v>457</v>
      </c>
      <c r="R16112" t="s">
        <v>27</v>
      </c>
    </row>
    <row r="16113" spans="1:18" x14ac:dyDescent="0.25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R16113" t="s">
        <v>27</v>
      </c>
    </row>
    <row r="16114" spans="1:18" x14ac:dyDescent="0.25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</row>
    <row r="16115" spans="1:18" x14ac:dyDescent="0.25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</row>
    <row r="16116" spans="1:18" x14ac:dyDescent="0.25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</row>
    <row r="16117" spans="1:18" x14ac:dyDescent="0.25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</row>
    <row r="16118" spans="1:18" x14ac:dyDescent="0.25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</row>
    <row r="16119" spans="1:18" x14ac:dyDescent="0.25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</row>
    <row r="16120" spans="1:18" x14ac:dyDescent="0.25">
      <c r="A16120" t="s">
        <v>16195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</row>
    <row r="16121" spans="1:18" x14ac:dyDescent="0.25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</row>
    <row r="16122" spans="1:18" x14ac:dyDescent="0.25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</row>
    <row r="16123" spans="1:18" x14ac:dyDescent="0.25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</row>
    <row r="16124" spans="1:18" x14ac:dyDescent="0.25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</row>
    <row r="16125" spans="1:18" x14ac:dyDescent="0.25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</row>
    <row r="16126" spans="1:18" x14ac:dyDescent="0.25">
      <c r="A16126" t="s">
        <v>16201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</row>
    <row r="16127" spans="1:18" x14ac:dyDescent="0.25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</row>
    <row r="16128" spans="1:18" x14ac:dyDescent="0.25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</row>
    <row r="16129" spans="1:18" x14ac:dyDescent="0.25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</row>
    <row r="16130" spans="1:18" x14ac:dyDescent="0.25">
      <c r="A16130" t="s">
        <v>16205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</row>
    <row r="16131" spans="1:18" x14ac:dyDescent="0.25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</row>
    <row r="16132" spans="1:18" x14ac:dyDescent="0.25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</row>
    <row r="16133" spans="1:18" x14ac:dyDescent="0.25">
      <c r="A16133" t="s">
        <v>16208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</row>
    <row r="16134" spans="1:18" x14ac:dyDescent="0.25">
      <c r="A16134" t="s">
        <v>16209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</row>
    <row r="16135" spans="1:18" x14ac:dyDescent="0.25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</row>
    <row r="16136" spans="1:18" x14ac:dyDescent="0.25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</row>
    <row r="16137" spans="1:18" x14ac:dyDescent="0.25">
      <c r="A16137" t="s">
        <v>16212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</row>
    <row r="16138" spans="1:18" x14ac:dyDescent="0.25">
      <c r="A16138" t="s">
        <v>16213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</row>
    <row r="16139" spans="1:18" x14ac:dyDescent="0.25">
      <c r="A16139" t="s">
        <v>16214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</row>
    <row r="16140" spans="1:18" x14ac:dyDescent="0.25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</row>
    <row r="16141" spans="1:18" x14ac:dyDescent="0.25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</row>
    <row r="16142" spans="1:18" x14ac:dyDescent="0.25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</row>
    <row r="16143" spans="1:18" x14ac:dyDescent="0.25">
      <c r="A16143" t="s">
        <v>16218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</row>
    <row r="16144" spans="1:18" x14ac:dyDescent="0.25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</row>
    <row r="16145" spans="1:18" x14ac:dyDescent="0.25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</row>
    <row r="16146" spans="1:18" x14ac:dyDescent="0.25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R16146" t="s">
        <v>27</v>
      </c>
    </row>
    <row r="16147" spans="1:18" x14ac:dyDescent="0.25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</row>
    <row r="16148" spans="1:18" x14ac:dyDescent="0.25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</row>
    <row r="16149" spans="1:18" x14ac:dyDescent="0.25">
      <c r="A16149" t="s">
        <v>16224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</row>
    <row r="16150" spans="1:18" x14ac:dyDescent="0.25">
      <c r="A16150" t="s">
        <v>16225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</row>
    <row r="16151" spans="1:18" x14ac:dyDescent="0.25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</row>
    <row r="16152" spans="1:18" x14ac:dyDescent="0.25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</row>
    <row r="16153" spans="1:18" x14ac:dyDescent="0.25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R16153" t="s">
        <v>27</v>
      </c>
    </row>
    <row r="16154" spans="1:18" x14ac:dyDescent="0.25">
      <c r="A16154" t="s">
        <v>16229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R16154" t="s">
        <v>27</v>
      </c>
    </row>
    <row r="16155" spans="1:18" x14ac:dyDescent="0.25">
      <c r="A16155" t="s">
        <v>16230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R16155" t="s">
        <v>27</v>
      </c>
    </row>
    <row r="16156" spans="1:18" x14ac:dyDescent="0.25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</row>
    <row r="16157" spans="1:18" x14ac:dyDescent="0.25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</row>
    <row r="16158" spans="1:18" x14ac:dyDescent="0.25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</row>
    <row r="16159" spans="1:18" x14ac:dyDescent="0.25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</row>
    <row r="16160" spans="1:18" x14ac:dyDescent="0.25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</row>
    <row r="16161" spans="1:18" x14ac:dyDescent="0.25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</row>
    <row r="16162" spans="1:18" x14ac:dyDescent="0.25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</row>
    <row r="16163" spans="1:18" x14ac:dyDescent="0.25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</row>
    <row r="16164" spans="1:18" x14ac:dyDescent="0.25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</row>
    <row r="16165" spans="1:18" x14ac:dyDescent="0.25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</row>
    <row r="16166" spans="1:18" x14ac:dyDescent="0.25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</row>
    <row r="16167" spans="1:18" x14ac:dyDescent="0.25">
      <c r="A16167" t="s">
        <v>16242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</row>
    <row r="16168" spans="1:18" x14ac:dyDescent="0.25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</row>
    <row r="16169" spans="1:18" x14ac:dyDescent="0.25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</row>
    <row r="16170" spans="1:18" x14ac:dyDescent="0.25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</row>
    <row r="16171" spans="1:18" x14ac:dyDescent="0.25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</row>
    <row r="16172" spans="1:18" x14ac:dyDescent="0.25">
      <c r="A16172" t="s">
        <v>16247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</row>
    <row r="16173" spans="1:18" x14ac:dyDescent="0.25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</row>
    <row r="16174" spans="1:18" x14ac:dyDescent="0.25">
      <c r="A16174" t="s">
        <v>16249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</row>
    <row r="16175" spans="1:18" x14ac:dyDescent="0.25">
      <c r="A16175" t="s">
        <v>16250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</row>
    <row r="16176" spans="1:18" x14ac:dyDescent="0.25">
      <c r="A16176" t="s">
        <v>16251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R16176" t="s">
        <v>27</v>
      </c>
    </row>
    <row r="16177" spans="1:18" x14ac:dyDescent="0.25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</row>
    <row r="16178" spans="1:18" x14ac:dyDescent="0.25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</row>
    <row r="16179" spans="1:18" x14ac:dyDescent="0.25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R16179" t="s">
        <v>27</v>
      </c>
    </row>
    <row r="16180" spans="1:18" x14ac:dyDescent="0.25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</row>
    <row r="16181" spans="1:18" x14ac:dyDescent="0.25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</row>
    <row r="16182" spans="1:18" x14ac:dyDescent="0.25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</row>
    <row r="16183" spans="1:18" x14ac:dyDescent="0.25">
      <c r="A16183" t="s">
        <v>16258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</row>
    <row r="16184" spans="1:18" x14ac:dyDescent="0.25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</row>
    <row r="16185" spans="1:18" x14ac:dyDescent="0.25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</row>
    <row r="16186" spans="1:18" x14ac:dyDescent="0.25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</row>
    <row r="16187" spans="1:18" x14ac:dyDescent="0.25">
      <c r="A16187" t="s">
        <v>16262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</row>
    <row r="16188" spans="1:18" x14ac:dyDescent="0.25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</row>
    <row r="16189" spans="1:18" x14ac:dyDescent="0.25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R16189" t="s">
        <v>27</v>
      </c>
    </row>
    <row r="16190" spans="1:18" x14ac:dyDescent="0.25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</row>
    <row r="16191" spans="1:18" x14ac:dyDescent="0.25">
      <c r="A16191" t="s">
        <v>16266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</row>
    <row r="16192" spans="1:18" x14ac:dyDescent="0.25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</row>
    <row r="16193" spans="1:18" x14ac:dyDescent="0.25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</row>
    <row r="16194" spans="1:18" x14ac:dyDescent="0.25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</row>
    <row r="16195" spans="1:18" x14ac:dyDescent="0.25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</row>
    <row r="16196" spans="1:18" x14ac:dyDescent="0.25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</row>
    <row r="16197" spans="1:18" x14ac:dyDescent="0.25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</row>
    <row r="16198" spans="1:18" x14ac:dyDescent="0.25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</row>
    <row r="16199" spans="1:18" x14ac:dyDescent="0.25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</row>
    <row r="16200" spans="1:18" x14ac:dyDescent="0.25">
      <c r="A16200" t="s">
        <v>16275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</row>
    <row r="16201" spans="1:18" x14ac:dyDescent="0.25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</row>
    <row r="16202" spans="1:18" x14ac:dyDescent="0.25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</row>
    <row r="16203" spans="1:18" x14ac:dyDescent="0.25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R16203" t="s">
        <v>27</v>
      </c>
    </row>
    <row r="16204" spans="1:18" x14ac:dyDescent="0.25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R16204" t="s">
        <v>27</v>
      </c>
    </row>
    <row r="16205" spans="1:18" x14ac:dyDescent="0.25">
      <c r="A16205" t="s">
        <v>16280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</row>
    <row r="16206" spans="1:18" x14ac:dyDescent="0.25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</row>
    <row r="16207" spans="1:18" x14ac:dyDescent="0.25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R16207" t="s">
        <v>27</v>
      </c>
    </row>
    <row r="16208" spans="1:18" x14ac:dyDescent="0.25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</row>
    <row r="16209" spans="1:18" x14ac:dyDescent="0.25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</row>
    <row r="16210" spans="1:18" x14ac:dyDescent="0.25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R16210" t="s">
        <v>27</v>
      </c>
    </row>
    <row r="16211" spans="1:18" x14ac:dyDescent="0.25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</row>
    <row r="16212" spans="1:18" x14ac:dyDescent="0.25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</row>
    <row r="16213" spans="1:18" x14ac:dyDescent="0.25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R16213" t="s">
        <v>27</v>
      </c>
    </row>
    <row r="16214" spans="1:18" x14ac:dyDescent="0.25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</row>
    <row r="16215" spans="1:18" x14ac:dyDescent="0.25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</row>
    <row r="16216" spans="1:18" x14ac:dyDescent="0.25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</row>
    <row r="16217" spans="1:18" x14ac:dyDescent="0.25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</row>
    <row r="16218" spans="1:18" x14ac:dyDescent="0.25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</row>
    <row r="16219" spans="1:18" x14ac:dyDescent="0.25">
      <c r="A16219" t="s">
        <v>16294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</row>
    <row r="16220" spans="1:18" x14ac:dyDescent="0.25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</row>
    <row r="16221" spans="1:18" x14ac:dyDescent="0.25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</row>
    <row r="16222" spans="1:18" x14ac:dyDescent="0.25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</row>
    <row r="16223" spans="1:18" x14ac:dyDescent="0.25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</row>
    <row r="16224" spans="1:18" x14ac:dyDescent="0.25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</row>
    <row r="16225" spans="1:18" x14ac:dyDescent="0.25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</row>
    <row r="16226" spans="1:18" x14ac:dyDescent="0.25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</row>
    <row r="16227" spans="1:18" x14ac:dyDescent="0.25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</row>
    <row r="16228" spans="1:18" x14ac:dyDescent="0.25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</row>
    <row r="16229" spans="1:18" x14ac:dyDescent="0.25">
      <c r="A16229" t="s">
        <v>16304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</row>
    <row r="16230" spans="1:18" x14ac:dyDescent="0.25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</row>
    <row r="16231" spans="1:18" x14ac:dyDescent="0.25">
      <c r="A16231" t="s">
        <v>16306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</row>
    <row r="16232" spans="1:18" x14ac:dyDescent="0.25">
      <c r="A16232" t="s">
        <v>16307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</row>
    <row r="16233" spans="1:18" x14ac:dyDescent="0.25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</row>
    <row r="16234" spans="1:18" x14ac:dyDescent="0.25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</row>
    <row r="16235" spans="1:18" x14ac:dyDescent="0.25">
      <c r="A16235" t="s">
        <v>16310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R16235" t="s">
        <v>27</v>
      </c>
    </row>
    <row r="16236" spans="1:18" x14ac:dyDescent="0.25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</row>
    <row r="16237" spans="1:18" x14ac:dyDescent="0.25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</row>
    <row r="16238" spans="1:18" x14ac:dyDescent="0.25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R16238" t="s">
        <v>27</v>
      </c>
    </row>
    <row r="16239" spans="1:18" x14ac:dyDescent="0.25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</row>
    <row r="16240" spans="1:18" x14ac:dyDescent="0.25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</row>
    <row r="16241" spans="1:18" x14ac:dyDescent="0.25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</row>
    <row r="16242" spans="1:18" x14ac:dyDescent="0.25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</row>
    <row r="16243" spans="1:18" x14ac:dyDescent="0.25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</row>
    <row r="16244" spans="1:18" x14ac:dyDescent="0.25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</row>
    <row r="16245" spans="1:18" x14ac:dyDescent="0.25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</row>
    <row r="16246" spans="1:18" x14ac:dyDescent="0.25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</row>
    <row r="16247" spans="1:18" x14ac:dyDescent="0.25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R16247" t="s">
        <v>27</v>
      </c>
    </row>
    <row r="16248" spans="1:18" x14ac:dyDescent="0.25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</row>
    <row r="16249" spans="1:18" x14ac:dyDescent="0.25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</row>
    <row r="16250" spans="1:18" x14ac:dyDescent="0.25">
      <c r="A16250" t="s">
        <v>16325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</row>
    <row r="16251" spans="1:18" x14ac:dyDescent="0.25">
      <c r="A16251" t="s">
        <v>16326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</row>
    <row r="16252" spans="1:18" x14ac:dyDescent="0.25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</row>
    <row r="16253" spans="1:18" x14ac:dyDescent="0.25">
      <c r="A16253" t="s">
        <v>16328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</row>
    <row r="16254" spans="1:18" x14ac:dyDescent="0.25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</row>
    <row r="16255" spans="1:18" x14ac:dyDescent="0.25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</row>
    <row r="16256" spans="1:18" x14ac:dyDescent="0.25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</row>
    <row r="16257" spans="1:18" x14ac:dyDescent="0.25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</row>
    <row r="16258" spans="1:18" x14ac:dyDescent="0.25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</row>
    <row r="16259" spans="1:18" x14ac:dyDescent="0.25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6</v>
      </c>
      <c r="R16259" t="s">
        <v>27</v>
      </c>
    </row>
    <row r="16260" spans="1:18" x14ac:dyDescent="0.25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</row>
    <row r="16261" spans="1:18" x14ac:dyDescent="0.25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</row>
    <row r="16262" spans="1:18" x14ac:dyDescent="0.25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</row>
    <row r="16263" spans="1:18" x14ac:dyDescent="0.25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</row>
    <row r="16264" spans="1:18" x14ac:dyDescent="0.25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</row>
    <row r="16265" spans="1:18" x14ac:dyDescent="0.25">
      <c r="A16265" t="s">
        <v>16340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</row>
    <row r="16266" spans="1:18" x14ac:dyDescent="0.25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</row>
    <row r="16267" spans="1:18" x14ac:dyDescent="0.25">
      <c r="A16267" t="s">
        <v>16342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</row>
    <row r="16268" spans="1:18" x14ac:dyDescent="0.25">
      <c r="A16268" t="s">
        <v>16343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</row>
    <row r="16269" spans="1:18" x14ac:dyDescent="0.25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R16269" t="s">
        <v>27</v>
      </c>
    </row>
    <row r="16270" spans="1:18" x14ac:dyDescent="0.25">
      <c r="A16270" t="s">
        <v>16345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</row>
    <row r="16271" spans="1:18" x14ac:dyDescent="0.25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</row>
    <row r="16272" spans="1:18" x14ac:dyDescent="0.25">
      <c r="A16272" t="s">
        <v>16347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</row>
    <row r="16273" spans="1:18" x14ac:dyDescent="0.25">
      <c r="A16273" t="s">
        <v>16348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</row>
    <row r="16274" spans="1:18" x14ac:dyDescent="0.25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</row>
    <row r="16275" spans="1:18" x14ac:dyDescent="0.25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</row>
    <row r="16276" spans="1:18" x14ac:dyDescent="0.25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</row>
    <row r="16277" spans="1:18" x14ac:dyDescent="0.25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</row>
    <row r="16278" spans="1:18" x14ac:dyDescent="0.25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</row>
    <row r="16279" spans="1:18" x14ac:dyDescent="0.25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</row>
    <row r="16280" spans="1:18" x14ac:dyDescent="0.25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</row>
    <row r="16281" spans="1:18" x14ac:dyDescent="0.25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</row>
    <row r="16282" spans="1:18" x14ac:dyDescent="0.25">
      <c r="A16282" t="s">
        <v>16357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</row>
    <row r="16283" spans="1:18" x14ac:dyDescent="0.25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</row>
    <row r="16284" spans="1:18" x14ac:dyDescent="0.25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</row>
    <row r="16285" spans="1:18" x14ac:dyDescent="0.25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</row>
    <row r="16286" spans="1:18" x14ac:dyDescent="0.25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4</v>
      </c>
      <c r="R16286" t="s">
        <v>65</v>
      </c>
    </row>
    <row r="16287" spans="1:18" x14ac:dyDescent="0.25">
      <c r="A16287" t="s">
        <v>16362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</row>
    <row r="16288" spans="1:18" x14ac:dyDescent="0.25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4</v>
      </c>
      <c r="R16288" t="s">
        <v>65</v>
      </c>
    </row>
    <row r="16289" spans="1:18" x14ac:dyDescent="0.25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R16289" t="s">
        <v>27</v>
      </c>
    </row>
    <row r="16290" spans="1:18" x14ac:dyDescent="0.25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R16290" t="s">
        <v>27</v>
      </c>
    </row>
    <row r="16291" spans="1:18" x14ac:dyDescent="0.25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</row>
    <row r="16292" spans="1:18" x14ac:dyDescent="0.25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</row>
    <row r="16293" spans="1:18" x14ac:dyDescent="0.25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</row>
    <row r="16294" spans="1:18" x14ac:dyDescent="0.25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</row>
    <row r="16295" spans="1:18" x14ac:dyDescent="0.25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</row>
    <row r="16296" spans="1:18" x14ac:dyDescent="0.25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</row>
    <row r="16297" spans="1:18" x14ac:dyDescent="0.25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R16297" t="s">
        <v>27</v>
      </c>
    </row>
    <row r="16298" spans="1:18" x14ac:dyDescent="0.25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</row>
    <row r="16299" spans="1:18" x14ac:dyDescent="0.25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</row>
    <row r="16300" spans="1:18" x14ac:dyDescent="0.25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</row>
    <row r="16301" spans="1:18" x14ac:dyDescent="0.25">
      <c r="A16301" t="s">
        <v>16376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</row>
    <row r="16302" spans="1:18" x14ac:dyDescent="0.25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</row>
    <row r="16303" spans="1:18" x14ac:dyDescent="0.25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</row>
    <row r="16304" spans="1:18" x14ac:dyDescent="0.25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</row>
    <row r="16305" spans="1:18" x14ac:dyDescent="0.25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R16305" t="s">
        <v>27</v>
      </c>
    </row>
    <row r="16306" spans="1:18" x14ac:dyDescent="0.25">
      <c r="A16306" t="s">
        <v>16381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R16306" t="s">
        <v>27</v>
      </c>
    </row>
    <row r="16307" spans="1:18" x14ac:dyDescent="0.25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</row>
    <row r="16308" spans="1:18" x14ac:dyDescent="0.25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R16308" t="s">
        <v>27</v>
      </c>
    </row>
    <row r="16309" spans="1:18" x14ac:dyDescent="0.25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R16309" t="s">
        <v>27</v>
      </c>
    </row>
    <row r="16310" spans="1:18" x14ac:dyDescent="0.25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R16310" t="s">
        <v>27</v>
      </c>
    </row>
    <row r="16311" spans="1:18" x14ac:dyDescent="0.25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R16311" t="s">
        <v>27</v>
      </c>
    </row>
    <row r="16312" spans="1:18" x14ac:dyDescent="0.25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R16312" t="s">
        <v>27</v>
      </c>
    </row>
    <row r="16313" spans="1:18" x14ac:dyDescent="0.25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</row>
    <row r="16314" spans="1:18" x14ac:dyDescent="0.25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</row>
    <row r="16315" spans="1:18" x14ac:dyDescent="0.25">
      <c r="A16315" t="s">
        <v>16390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</row>
    <row r="16316" spans="1:18" x14ac:dyDescent="0.25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</row>
    <row r="16317" spans="1:18" x14ac:dyDescent="0.25">
      <c r="A16317" t="s">
        <v>16392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</row>
    <row r="16318" spans="1:18" x14ac:dyDescent="0.25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</row>
    <row r="16319" spans="1:18" x14ac:dyDescent="0.25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</row>
    <row r="16320" spans="1:18" x14ac:dyDescent="0.25">
      <c r="A16320" t="s">
        <v>16395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</row>
    <row r="16321" spans="1:18" x14ac:dyDescent="0.25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</row>
    <row r="16322" spans="1:18" x14ac:dyDescent="0.25">
      <c r="A16322" t="s">
        <v>16397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</row>
    <row r="16323" spans="1:18" x14ac:dyDescent="0.25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</row>
    <row r="16324" spans="1:18" x14ac:dyDescent="0.25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R16324" t="s">
        <v>27</v>
      </c>
    </row>
    <row r="16325" spans="1:18" x14ac:dyDescent="0.25">
      <c r="A16325" t="s">
        <v>16400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</row>
    <row r="16326" spans="1:18" x14ac:dyDescent="0.25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</row>
    <row r="16327" spans="1:18" x14ac:dyDescent="0.25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</row>
    <row r="16328" spans="1:18" x14ac:dyDescent="0.25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</row>
    <row r="16329" spans="1:18" x14ac:dyDescent="0.25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</row>
    <row r="16330" spans="1:18" x14ac:dyDescent="0.25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</row>
    <row r="16331" spans="1:18" x14ac:dyDescent="0.25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</row>
    <row r="16332" spans="1:18" x14ac:dyDescent="0.25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</row>
    <row r="16333" spans="1:18" x14ac:dyDescent="0.25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</row>
    <row r="16334" spans="1:18" x14ac:dyDescent="0.25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R16334" t="s">
        <v>27</v>
      </c>
    </row>
    <row r="16335" spans="1:18" x14ac:dyDescent="0.25">
      <c r="A16335" t="s">
        <v>16410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</row>
    <row r="16336" spans="1:18" x14ac:dyDescent="0.25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</row>
    <row r="16337" spans="1:18" x14ac:dyDescent="0.25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</row>
    <row r="16338" spans="1:18" x14ac:dyDescent="0.25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</row>
    <row r="16339" spans="1:18" x14ac:dyDescent="0.25">
      <c r="A16339" t="s">
        <v>16414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</row>
    <row r="16340" spans="1:18" x14ac:dyDescent="0.25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4</v>
      </c>
      <c r="R16340" t="s">
        <v>65</v>
      </c>
    </row>
    <row r="16341" spans="1:18" x14ac:dyDescent="0.25">
      <c r="A16341" t="s">
        <v>16416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</row>
    <row r="16342" spans="1:18" x14ac:dyDescent="0.25">
      <c r="A16342" t="s">
        <v>16417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58</v>
      </c>
      <c r="P16342" t="s">
        <v>90</v>
      </c>
      <c r="Q16342" t="s">
        <v>457</v>
      </c>
      <c r="R16342" t="s">
        <v>27</v>
      </c>
    </row>
    <row r="16343" spans="1:18" x14ac:dyDescent="0.25">
      <c r="A16343" t="s">
        <v>16418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</row>
    <row r="16344" spans="1:18" x14ac:dyDescent="0.25">
      <c r="A16344" t="s">
        <v>16419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58</v>
      </c>
      <c r="P16344" t="s">
        <v>90</v>
      </c>
      <c r="Q16344" t="s">
        <v>457</v>
      </c>
      <c r="R16344" t="s">
        <v>27</v>
      </c>
    </row>
    <row r="16345" spans="1:18" x14ac:dyDescent="0.25">
      <c r="A16345" t="s">
        <v>16420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</row>
    <row r="16346" spans="1:18" x14ac:dyDescent="0.25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58</v>
      </c>
      <c r="P16346" t="s">
        <v>90</v>
      </c>
      <c r="Q16346" t="s">
        <v>457</v>
      </c>
      <c r="R16346" t="s">
        <v>27</v>
      </c>
    </row>
    <row r="16347" spans="1:18" x14ac:dyDescent="0.25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</row>
    <row r="16348" spans="1:18" x14ac:dyDescent="0.25">
      <c r="A16348" t="s">
        <v>16423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</row>
    <row r="16349" spans="1:18" x14ac:dyDescent="0.25">
      <c r="A16349" t="s">
        <v>16424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58</v>
      </c>
      <c r="P16349" t="s">
        <v>90</v>
      </c>
      <c r="Q16349" t="s">
        <v>457</v>
      </c>
      <c r="R16349" t="s">
        <v>27</v>
      </c>
    </row>
    <row r="16350" spans="1:18" x14ac:dyDescent="0.25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58</v>
      </c>
      <c r="P16350" t="s">
        <v>90</v>
      </c>
      <c r="Q16350" t="s">
        <v>457</v>
      </c>
      <c r="R16350" t="s">
        <v>27</v>
      </c>
    </row>
    <row r="16351" spans="1:18" x14ac:dyDescent="0.25">
      <c r="A16351" t="s">
        <v>16426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</row>
    <row r="16352" spans="1:18" x14ac:dyDescent="0.25">
      <c r="A16352" t="s">
        <v>16427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R16352" t="s">
        <v>27</v>
      </c>
    </row>
    <row r="16353" spans="1:18" x14ac:dyDescent="0.25">
      <c r="A16353" t="s">
        <v>16428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</row>
    <row r="16354" spans="1:18" x14ac:dyDescent="0.25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</row>
    <row r="16355" spans="1:18" x14ac:dyDescent="0.25">
      <c r="A16355" t="s">
        <v>16430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</row>
    <row r="16356" spans="1:18" x14ac:dyDescent="0.25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</row>
    <row r="16357" spans="1:18" x14ac:dyDescent="0.25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</row>
    <row r="16358" spans="1:18" x14ac:dyDescent="0.25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</row>
    <row r="16359" spans="1:18" x14ac:dyDescent="0.25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</row>
    <row r="16360" spans="1:18" x14ac:dyDescent="0.25">
      <c r="A16360" t="s">
        <v>16435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</row>
    <row r="16361" spans="1:18" x14ac:dyDescent="0.25">
      <c r="A16361" t="s">
        <v>16436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4</v>
      </c>
      <c r="R16361" t="s">
        <v>65</v>
      </c>
    </row>
    <row r="16362" spans="1:18" x14ac:dyDescent="0.25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</row>
    <row r="16363" spans="1:18" x14ac:dyDescent="0.25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</row>
    <row r="16364" spans="1:18" x14ac:dyDescent="0.25">
      <c r="A16364" t="s">
        <v>16439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</row>
    <row r="16365" spans="1:18" x14ac:dyDescent="0.25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</row>
    <row r="16366" spans="1:18" x14ac:dyDescent="0.25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</row>
    <row r="16367" spans="1:18" x14ac:dyDescent="0.25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</row>
    <row r="16368" spans="1:18" x14ac:dyDescent="0.25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</row>
    <row r="16369" spans="1:18" x14ac:dyDescent="0.25">
      <c r="A16369" t="s">
        <v>16444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</row>
    <row r="16370" spans="1:18" x14ac:dyDescent="0.25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</row>
    <row r="16371" spans="1:18" x14ac:dyDescent="0.25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</row>
    <row r="16372" spans="1:18" x14ac:dyDescent="0.25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</row>
    <row r="16373" spans="1:18" x14ac:dyDescent="0.25">
      <c r="A16373" t="s">
        <v>16448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</row>
    <row r="16374" spans="1:18" x14ac:dyDescent="0.25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</row>
    <row r="16375" spans="1:18" x14ac:dyDescent="0.25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</row>
    <row r="16376" spans="1:18" x14ac:dyDescent="0.25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</row>
    <row r="16377" spans="1:18" x14ac:dyDescent="0.25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</row>
    <row r="16378" spans="1:18" x14ac:dyDescent="0.25">
      <c r="A16378" t="s">
        <v>16453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</row>
    <row r="16379" spans="1:18" x14ac:dyDescent="0.25">
      <c r="A16379" t="s">
        <v>16454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</row>
    <row r="16380" spans="1:18" x14ac:dyDescent="0.25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</row>
    <row r="16381" spans="1:18" x14ac:dyDescent="0.25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</row>
    <row r="16382" spans="1:18" x14ac:dyDescent="0.25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</row>
    <row r="16383" spans="1:18" x14ac:dyDescent="0.25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</row>
    <row r="16384" spans="1:18" x14ac:dyDescent="0.25">
      <c r="A16384" t="s">
        <v>16459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</row>
    <row r="16385" spans="1:18" x14ac:dyDescent="0.25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</row>
    <row r="16386" spans="1:18" x14ac:dyDescent="0.25">
      <c r="A16386" t="s">
        <v>16461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</row>
    <row r="16387" spans="1:18" x14ac:dyDescent="0.25">
      <c r="A16387" t="s">
        <v>16462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</row>
    <row r="16388" spans="1:18" x14ac:dyDescent="0.25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R16388" t="s">
        <v>27</v>
      </c>
    </row>
    <row r="16389" spans="1:18" x14ac:dyDescent="0.25">
      <c r="A16389" t="s">
        <v>16464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</row>
    <row r="16390" spans="1:18" x14ac:dyDescent="0.25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</row>
    <row r="16391" spans="1:18" x14ac:dyDescent="0.25">
      <c r="A16391" t="s">
        <v>16466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</row>
    <row r="16392" spans="1:18" x14ac:dyDescent="0.25">
      <c r="A16392" t="s">
        <v>16467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</row>
    <row r="16393" spans="1:18" x14ac:dyDescent="0.25">
      <c r="A16393" t="s">
        <v>16468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</row>
    <row r="16394" spans="1:18" x14ac:dyDescent="0.25">
      <c r="A16394" t="s">
        <v>16469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</row>
    <row r="16395" spans="1:18" x14ac:dyDescent="0.25">
      <c r="A16395" t="s">
        <v>16470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</row>
    <row r="16396" spans="1:18" x14ac:dyDescent="0.25">
      <c r="A16396" t="s">
        <v>16471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</row>
    <row r="16397" spans="1:18" x14ac:dyDescent="0.25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</row>
    <row r="16398" spans="1:18" x14ac:dyDescent="0.25">
      <c r="A16398" t="s">
        <v>16473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R16398" t="s">
        <v>27</v>
      </c>
    </row>
    <row r="16399" spans="1:18" x14ac:dyDescent="0.25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</row>
    <row r="16400" spans="1:18" x14ac:dyDescent="0.25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</row>
    <row r="16401" spans="1:18" x14ac:dyDescent="0.25">
      <c r="A16401" t="s">
        <v>16476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R16401" t="s">
        <v>27</v>
      </c>
    </row>
    <row r="16402" spans="1:18" x14ac:dyDescent="0.25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</row>
    <row r="16403" spans="1:18" x14ac:dyDescent="0.25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</row>
    <row r="16404" spans="1:18" x14ac:dyDescent="0.25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</row>
    <row r="16405" spans="1:18" x14ac:dyDescent="0.25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</row>
    <row r="16406" spans="1:18" x14ac:dyDescent="0.25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</row>
    <row r="16407" spans="1:18" x14ac:dyDescent="0.25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</row>
    <row r="16408" spans="1:18" x14ac:dyDescent="0.25">
      <c r="A16408" t="s">
        <v>16483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</row>
    <row r="16409" spans="1:18" x14ac:dyDescent="0.25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</row>
    <row r="16410" spans="1:18" x14ac:dyDescent="0.25">
      <c r="A16410" t="s">
        <v>16485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</row>
    <row r="16411" spans="1:18" x14ac:dyDescent="0.25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</row>
    <row r="16412" spans="1:18" x14ac:dyDescent="0.25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</row>
    <row r="16413" spans="1:18" x14ac:dyDescent="0.25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</row>
    <row r="16414" spans="1:18" x14ac:dyDescent="0.25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</row>
    <row r="16415" spans="1:18" x14ac:dyDescent="0.25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</row>
    <row r="16416" spans="1:18" x14ac:dyDescent="0.25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</row>
    <row r="16417" spans="1:18" x14ac:dyDescent="0.25">
      <c r="A16417" t="s">
        <v>16492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</row>
    <row r="16418" spans="1:18" x14ac:dyDescent="0.25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</row>
    <row r="16419" spans="1:18" x14ac:dyDescent="0.25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</row>
    <row r="16420" spans="1:18" x14ac:dyDescent="0.25">
      <c r="A16420" t="s">
        <v>16495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</row>
    <row r="16421" spans="1:18" x14ac:dyDescent="0.25">
      <c r="A16421" t="s">
        <v>16496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</row>
    <row r="16422" spans="1:18" x14ac:dyDescent="0.25">
      <c r="A16422" t="s">
        <v>16497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R16422" t="s">
        <v>27</v>
      </c>
    </row>
    <row r="16423" spans="1:18" x14ac:dyDescent="0.25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</row>
    <row r="16424" spans="1:18" x14ac:dyDescent="0.25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R16424" t="s">
        <v>27</v>
      </c>
    </row>
    <row r="16425" spans="1:18" x14ac:dyDescent="0.25">
      <c r="A16425" t="s">
        <v>16500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</row>
    <row r="16426" spans="1:18" x14ac:dyDescent="0.25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</row>
    <row r="16427" spans="1:18" x14ac:dyDescent="0.25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R16427" t="s">
        <v>27</v>
      </c>
    </row>
    <row r="16428" spans="1:18" x14ac:dyDescent="0.25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R16428" t="s">
        <v>27</v>
      </c>
    </row>
    <row r="16429" spans="1:18" x14ac:dyDescent="0.25">
      <c r="A16429" t="s">
        <v>16504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R16429" t="s">
        <v>27</v>
      </c>
    </row>
    <row r="16430" spans="1:18" x14ac:dyDescent="0.25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</row>
    <row r="16431" spans="1:18" x14ac:dyDescent="0.25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</row>
    <row r="16432" spans="1:18" x14ac:dyDescent="0.25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</row>
    <row r="16433" spans="1:18" x14ac:dyDescent="0.25">
      <c r="A16433" t="s">
        <v>16508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</row>
    <row r="16434" spans="1:18" x14ac:dyDescent="0.25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</row>
    <row r="16435" spans="1:18" x14ac:dyDescent="0.25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</row>
    <row r="16436" spans="1:18" x14ac:dyDescent="0.25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</row>
    <row r="16437" spans="1:18" x14ac:dyDescent="0.25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</row>
    <row r="16438" spans="1:18" x14ac:dyDescent="0.25">
      <c r="A16438" t="s">
        <v>16513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</row>
    <row r="16439" spans="1:18" x14ac:dyDescent="0.25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</row>
    <row r="16440" spans="1:18" x14ac:dyDescent="0.25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</row>
    <row r="16441" spans="1:18" x14ac:dyDescent="0.25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</row>
    <row r="16442" spans="1:18" x14ac:dyDescent="0.25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</row>
    <row r="16443" spans="1:18" x14ac:dyDescent="0.25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</row>
    <row r="16444" spans="1:18" x14ac:dyDescent="0.25">
      <c r="A16444" t="s">
        <v>16519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</row>
    <row r="16445" spans="1:18" x14ac:dyDescent="0.25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</row>
    <row r="16446" spans="1:18" x14ac:dyDescent="0.25">
      <c r="A16446" t="s">
        <v>16521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</row>
    <row r="16447" spans="1:18" x14ac:dyDescent="0.25">
      <c r="A16447" t="s">
        <v>16522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</row>
    <row r="16448" spans="1:18" x14ac:dyDescent="0.25">
      <c r="A16448" t="s">
        <v>16523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</row>
    <row r="16449" spans="1:18" x14ac:dyDescent="0.25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</row>
    <row r="16450" spans="1:18" x14ac:dyDescent="0.25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</row>
    <row r="16451" spans="1:18" x14ac:dyDescent="0.25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</row>
    <row r="16452" spans="1:18" x14ac:dyDescent="0.25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</row>
    <row r="16453" spans="1:18" x14ac:dyDescent="0.25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</row>
    <row r="16454" spans="1:18" x14ac:dyDescent="0.25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</row>
    <row r="16455" spans="1:18" x14ac:dyDescent="0.25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</row>
    <row r="16456" spans="1:18" x14ac:dyDescent="0.25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</row>
    <row r="16457" spans="1:18" x14ac:dyDescent="0.25">
      <c r="A16457" t="s">
        <v>16532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R16457" t="s">
        <v>27</v>
      </c>
    </row>
    <row r="16458" spans="1:18" x14ac:dyDescent="0.25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</row>
    <row r="16459" spans="1:18" x14ac:dyDescent="0.25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</row>
    <row r="16460" spans="1:18" x14ac:dyDescent="0.25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</row>
    <row r="16461" spans="1:18" x14ac:dyDescent="0.25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</row>
    <row r="16462" spans="1:18" x14ac:dyDescent="0.25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</row>
    <row r="16463" spans="1:18" x14ac:dyDescent="0.25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</row>
    <row r="16464" spans="1:18" x14ac:dyDescent="0.25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</row>
    <row r="16465" spans="1:18" x14ac:dyDescent="0.25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</row>
    <row r="16466" spans="1:18" x14ac:dyDescent="0.25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R16466" t="s">
        <v>27</v>
      </c>
    </row>
    <row r="16467" spans="1:18" x14ac:dyDescent="0.25">
      <c r="A16467" t="s">
        <v>16542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</row>
    <row r="16468" spans="1:18" x14ac:dyDescent="0.25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R16468" t="s">
        <v>27</v>
      </c>
    </row>
    <row r="16469" spans="1:18" x14ac:dyDescent="0.25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</row>
    <row r="16470" spans="1:18" x14ac:dyDescent="0.25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</row>
    <row r="16471" spans="1:18" x14ac:dyDescent="0.25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</row>
    <row r="16472" spans="1:18" x14ac:dyDescent="0.25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</row>
    <row r="16473" spans="1:18" x14ac:dyDescent="0.25">
      <c r="A16473" t="s">
        <v>16548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</row>
    <row r="16474" spans="1:18" x14ac:dyDescent="0.25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</row>
    <row r="16475" spans="1:18" x14ac:dyDescent="0.25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</row>
    <row r="16476" spans="1:18" x14ac:dyDescent="0.25">
      <c r="A16476" t="s">
        <v>16551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</row>
    <row r="16477" spans="1:18" x14ac:dyDescent="0.25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</row>
    <row r="16478" spans="1:18" x14ac:dyDescent="0.25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</row>
    <row r="16479" spans="1:18" x14ac:dyDescent="0.25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</row>
    <row r="16480" spans="1:18" x14ac:dyDescent="0.25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</row>
    <row r="16481" spans="1:18" x14ac:dyDescent="0.25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</row>
    <row r="16482" spans="1:18" x14ac:dyDescent="0.25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</row>
    <row r="16483" spans="1:18" x14ac:dyDescent="0.25">
      <c r="A16483" t="s">
        <v>16558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</row>
    <row r="16484" spans="1:18" x14ac:dyDescent="0.25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</row>
    <row r="16485" spans="1:18" x14ac:dyDescent="0.25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</row>
    <row r="16486" spans="1:18" x14ac:dyDescent="0.25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</row>
    <row r="16487" spans="1:18" x14ac:dyDescent="0.25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</row>
    <row r="16488" spans="1:18" x14ac:dyDescent="0.25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</row>
    <row r="16489" spans="1:18" x14ac:dyDescent="0.25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</row>
    <row r="16490" spans="1:18" x14ac:dyDescent="0.25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</row>
    <row r="16491" spans="1:18" x14ac:dyDescent="0.25">
      <c r="A16491" t="s">
        <v>16566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</row>
    <row r="16492" spans="1:18" x14ac:dyDescent="0.25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</row>
    <row r="16493" spans="1:18" x14ac:dyDescent="0.25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</row>
    <row r="16494" spans="1:18" x14ac:dyDescent="0.25">
      <c r="A16494" t="s">
        <v>16569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</row>
    <row r="16495" spans="1:18" x14ac:dyDescent="0.25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</row>
    <row r="16496" spans="1:18" x14ac:dyDescent="0.25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</row>
    <row r="16497" spans="1:18" x14ac:dyDescent="0.25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</row>
    <row r="16498" spans="1:18" x14ac:dyDescent="0.25">
      <c r="A16498" t="s">
        <v>16573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</row>
    <row r="16499" spans="1:18" x14ac:dyDescent="0.25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</row>
    <row r="16500" spans="1:18" x14ac:dyDescent="0.25">
      <c r="A16500" t="s">
        <v>16575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</row>
    <row r="16501" spans="1:18" x14ac:dyDescent="0.25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</row>
    <row r="16502" spans="1:18" x14ac:dyDescent="0.25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</row>
    <row r="16503" spans="1:18" x14ac:dyDescent="0.25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</row>
    <row r="16504" spans="1:18" x14ac:dyDescent="0.25">
      <c r="A16504" t="s">
        <v>16579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</row>
    <row r="16505" spans="1:18" x14ac:dyDescent="0.25">
      <c r="A16505" t="s">
        <v>16580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</row>
    <row r="16506" spans="1:18" x14ac:dyDescent="0.25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</row>
    <row r="16507" spans="1:18" x14ac:dyDescent="0.25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</row>
    <row r="16508" spans="1:18" x14ac:dyDescent="0.25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</row>
    <row r="16509" spans="1:18" x14ac:dyDescent="0.25">
      <c r="A16509" t="s">
        <v>16584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</row>
    <row r="16510" spans="1:18" x14ac:dyDescent="0.25">
      <c r="A16510" t="s">
        <v>16585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</row>
    <row r="16511" spans="1:18" x14ac:dyDescent="0.25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</row>
    <row r="16512" spans="1:18" x14ac:dyDescent="0.25">
      <c r="A16512" t="s">
        <v>16587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</row>
    <row r="16513" spans="1:18" x14ac:dyDescent="0.25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</row>
    <row r="16514" spans="1:18" x14ac:dyDescent="0.25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6</v>
      </c>
      <c r="R16514" t="s">
        <v>27</v>
      </c>
    </row>
    <row r="16515" spans="1:18" x14ac:dyDescent="0.25">
      <c r="A16515" t="s">
        <v>16590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</row>
    <row r="16516" spans="1:18" x14ac:dyDescent="0.25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</row>
    <row r="16517" spans="1:18" x14ac:dyDescent="0.25">
      <c r="A16517" t="s">
        <v>16592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</row>
    <row r="16518" spans="1:18" x14ac:dyDescent="0.25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</row>
    <row r="16519" spans="1:18" x14ac:dyDescent="0.25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R16519" t="s">
        <v>27</v>
      </c>
    </row>
    <row r="16520" spans="1:18" x14ac:dyDescent="0.25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6</v>
      </c>
      <c r="R16520" t="s">
        <v>27</v>
      </c>
    </row>
    <row r="16521" spans="1:18" x14ac:dyDescent="0.25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</row>
    <row r="16522" spans="1:18" x14ac:dyDescent="0.25">
      <c r="A16522" t="s">
        <v>16597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</row>
    <row r="16523" spans="1:18" x14ac:dyDescent="0.25">
      <c r="A16523" t="s">
        <v>16598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</row>
    <row r="16524" spans="1:18" x14ac:dyDescent="0.25">
      <c r="A16524" t="s">
        <v>16599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R16524" t="s">
        <v>27</v>
      </c>
    </row>
    <row r="16525" spans="1:18" x14ac:dyDescent="0.25">
      <c r="A16525" t="s">
        <v>16600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</row>
    <row r="16526" spans="1:18" x14ac:dyDescent="0.25">
      <c r="A16526" t="s">
        <v>16601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</row>
    <row r="16527" spans="1:18" x14ac:dyDescent="0.25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</row>
    <row r="16528" spans="1:18" x14ac:dyDescent="0.25">
      <c r="A16528" t="s">
        <v>16603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</row>
    <row r="16529" spans="1:18" x14ac:dyDescent="0.25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</row>
    <row r="16530" spans="1:18" x14ac:dyDescent="0.25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R16530" t="s">
        <v>27</v>
      </c>
    </row>
    <row r="16531" spans="1:18" x14ac:dyDescent="0.25">
      <c r="A16531" t="s">
        <v>16606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</row>
    <row r="16532" spans="1:18" x14ac:dyDescent="0.25">
      <c r="A16532" t="s">
        <v>16607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</row>
    <row r="16533" spans="1:18" x14ac:dyDescent="0.25">
      <c r="A16533" t="s">
        <v>16608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</row>
    <row r="16534" spans="1:18" x14ac:dyDescent="0.25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</row>
    <row r="16535" spans="1:18" x14ac:dyDescent="0.25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</row>
    <row r="16536" spans="1:18" x14ac:dyDescent="0.25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</row>
    <row r="16537" spans="1:18" x14ac:dyDescent="0.25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R16537" t="s">
        <v>27</v>
      </c>
    </row>
    <row r="16538" spans="1:18" x14ac:dyDescent="0.25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</row>
    <row r="16539" spans="1:18" x14ac:dyDescent="0.25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</row>
    <row r="16540" spans="1:18" x14ac:dyDescent="0.25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</row>
    <row r="16541" spans="1:18" x14ac:dyDescent="0.25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</row>
    <row r="16542" spans="1:18" x14ac:dyDescent="0.25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</row>
    <row r="16543" spans="1:18" x14ac:dyDescent="0.25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</row>
    <row r="16544" spans="1:18" x14ac:dyDescent="0.25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</row>
    <row r="16545" spans="1:18" x14ac:dyDescent="0.25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</row>
    <row r="16546" spans="1:18" x14ac:dyDescent="0.25">
      <c r="A16546" t="s">
        <v>16621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</row>
    <row r="16547" spans="1:18" x14ac:dyDescent="0.25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</row>
    <row r="16548" spans="1:18" x14ac:dyDescent="0.25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</row>
    <row r="16549" spans="1:18" x14ac:dyDescent="0.25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R16549" t="s">
        <v>27</v>
      </c>
    </row>
    <row r="16550" spans="1:18" x14ac:dyDescent="0.25">
      <c r="A16550" t="s">
        <v>16625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</row>
    <row r="16551" spans="1:18" x14ac:dyDescent="0.25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</row>
    <row r="16552" spans="1:18" x14ac:dyDescent="0.25">
      <c r="A16552" t="s">
        <v>16627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</row>
    <row r="16553" spans="1:18" x14ac:dyDescent="0.25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</row>
    <row r="16554" spans="1:18" x14ac:dyDescent="0.25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</row>
    <row r="16555" spans="1:18" x14ac:dyDescent="0.25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</row>
    <row r="16556" spans="1:18" x14ac:dyDescent="0.25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</row>
    <row r="16557" spans="1:18" x14ac:dyDescent="0.25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</row>
    <row r="16558" spans="1:18" x14ac:dyDescent="0.25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</row>
    <row r="16559" spans="1:18" x14ac:dyDescent="0.25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</row>
    <row r="16560" spans="1:18" x14ac:dyDescent="0.25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</row>
    <row r="16561" spans="1:18" x14ac:dyDescent="0.25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R16561" t="s">
        <v>27</v>
      </c>
    </row>
    <row r="16562" spans="1:18" x14ac:dyDescent="0.25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</row>
    <row r="16563" spans="1:18" x14ac:dyDescent="0.25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</row>
    <row r="16564" spans="1:18" x14ac:dyDescent="0.25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</row>
    <row r="16565" spans="1:18" x14ac:dyDescent="0.25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</row>
    <row r="16566" spans="1:18" x14ac:dyDescent="0.25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</row>
    <row r="16567" spans="1:18" x14ac:dyDescent="0.25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</row>
    <row r="16568" spans="1:18" x14ac:dyDescent="0.25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</row>
    <row r="16569" spans="1:18" x14ac:dyDescent="0.25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</row>
    <row r="16570" spans="1:18" x14ac:dyDescent="0.25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</row>
    <row r="16571" spans="1:18" x14ac:dyDescent="0.25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</row>
    <row r="16572" spans="1:18" x14ac:dyDescent="0.25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</row>
    <row r="16573" spans="1:18" x14ac:dyDescent="0.25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</row>
    <row r="16574" spans="1:18" x14ac:dyDescent="0.25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</row>
    <row r="16575" spans="1:18" x14ac:dyDescent="0.25">
      <c r="A16575" t="s">
        <v>16650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</row>
    <row r="16576" spans="1:18" x14ac:dyDescent="0.25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R16576" t="s">
        <v>27</v>
      </c>
    </row>
    <row r="16577" spans="1:18" x14ac:dyDescent="0.25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</row>
    <row r="16578" spans="1:18" x14ac:dyDescent="0.25">
      <c r="A16578" t="s">
        <v>16653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</row>
    <row r="16579" spans="1:18" x14ac:dyDescent="0.25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</row>
    <row r="16580" spans="1:18" x14ac:dyDescent="0.25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</row>
    <row r="16581" spans="1:18" x14ac:dyDescent="0.25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</row>
    <row r="16582" spans="1:18" x14ac:dyDescent="0.25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</row>
    <row r="16583" spans="1:18" x14ac:dyDescent="0.25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R16583" t="s">
        <v>27</v>
      </c>
    </row>
    <row r="16584" spans="1:18" x14ac:dyDescent="0.25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R16584" t="s">
        <v>27</v>
      </c>
    </row>
    <row r="16585" spans="1:18" x14ac:dyDescent="0.25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</row>
    <row r="16586" spans="1:18" x14ac:dyDescent="0.25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</row>
    <row r="16587" spans="1:18" x14ac:dyDescent="0.25">
      <c r="A16587" t="s">
        <v>16662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</row>
    <row r="16588" spans="1:18" x14ac:dyDescent="0.25">
      <c r="A16588" t="s">
        <v>16663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</row>
    <row r="16589" spans="1:18" x14ac:dyDescent="0.25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</row>
    <row r="16590" spans="1:18" x14ac:dyDescent="0.25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</row>
    <row r="16591" spans="1:18" x14ac:dyDescent="0.25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</row>
    <row r="16592" spans="1:18" x14ac:dyDescent="0.25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</row>
    <row r="16593" spans="1:18" x14ac:dyDescent="0.25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</row>
    <row r="16594" spans="1:18" x14ac:dyDescent="0.25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</row>
    <row r="16595" spans="1:18" x14ac:dyDescent="0.25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R16595" t="s">
        <v>27</v>
      </c>
    </row>
    <row r="16596" spans="1:18" x14ac:dyDescent="0.25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</row>
    <row r="16597" spans="1:18" x14ac:dyDescent="0.25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R16597" t="s">
        <v>27</v>
      </c>
    </row>
    <row r="16598" spans="1:18" x14ac:dyDescent="0.25">
      <c r="A16598" t="s">
        <v>16673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</row>
    <row r="16599" spans="1:18" x14ac:dyDescent="0.25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R16599" t="s">
        <v>27</v>
      </c>
    </row>
    <row r="16600" spans="1:18" x14ac:dyDescent="0.25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</row>
    <row r="16601" spans="1:18" x14ac:dyDescent="0.25">
      <c r="A16601" t="s">
        <v>16676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R16601" t="s">
        <v>27</v>
      </c>
    </row>
    <row r="16602" spans="1:18" x14ac:dyDescent="0.25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</row>
    <row r="16603" spans="1:18" x14ac:dyDescent="0.25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</row>
    <row r="16604" spans="1:18" x14ac:dyDescent="0.25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R16604" t="s">
        <v>27</v>
      </c>
    </row>
    <row r="16605" spans="1:18" x14ac:dyDescent="0.25">
      <c r="A16605" t="s">
        <v>16680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</row>
    <row r="16606" spans="1:18" x14ac:dyDescent="0.25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</row>
    <row r="16607" spans="1:18" x14ac:dyDescent="0.25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</row>
    <row r="16608" spans="1:18" x14ac:dyDescent="0.25">
      <c r="A16608" t="s">
        <v>16683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</row>
    <row r="16609" spans="1:18" x14ac:dyDescent="0.25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</row>
    <row r="16610" spans="1:18" x14ac:dyDescent="0.25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</row>
    <row r="16611" spans="1:18" x14ac:dyDescent="0.25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</row>
    <row r="16612" spans="1:18" x14ac:dyDescent="0.25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</row>
    <row r="16613" spans="1:18" x14ac:dyDescent="0.25">
      <c r="A16613" t="s">
        <v>16688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</row>
    <row r="16614" spans="1:18" x14ac:dyDescent="0.25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</row>
    <row r="16615" spans="1:18" x14ac:dyDescent="0.25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</row>
    <row r="16616" spans="1:18" x14ac:dyDescent="0.25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</row>
    <row r="16617" spans="1:18" x14ac:dyDescent="0.25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R16617" t="s">
        <v>27</v>
      </c>
    </row>
    <row r="16618" spans="1:18" x14ac:dyDescent="0.25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</row>
    <row r="16619" spans="1:18" x14ac:dyDescent="0.25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</row>
    <row r="16620" spans="1:18" x14ac:dyDescent="0.25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</row>
    <row r="16621" spans="1:18" x14ac:dyDescent="0.25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</row>
    <row r="16622" spans="1:18" x14ac:dyDescent="0.25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</row>
    <row r="16623" spans="1:18" x14ac:dyDescent="0.25">
      <c r="A16623" t="s">
        <v>16698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</row>
    <row r="16624" spans="1:18" x14ac:dyDescent="0.25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</row>
    <row r="16625" spans="1:18" x14ac:dyDescent="0.25">
      <c r="A16625" t="s">
        <v>16700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</row>
    <row r="16626" spans="1:18" x14ac:dyDescent="0.25">
      <c r="A16626" t="s">
        <v>16701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</row>
    <row r="16627" spans="1:18" x14ac:dyDescent="0.25">
      <c r="A16627" t="s">
        <v>16702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</row>
    <row r="16628" spans="1:18" x14ac:dyDescent="0.25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</row>
    <row r="16629" spans="1:18" x14ac:dyDescent="0.25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</row>
    <row r="16630" spans="1:18" x14ac:dyDescent="0.25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</row>
    <row r="16631" spans="1:18" x14ac:dyDescent="0.25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</row>
    <row r="16632" spans="1:18" x14ac:dyDescent="0.25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</row>
    <row r="16633" spans="1:18" x14ac:dyDescent="0.25">
      <c r="A16633" t="s">
        <v>16708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</row>
    <row r="16634" spans="1:18" x14ac:dyDescent="0.25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</row>
    <row r="16635" spans="1:18" x14ac:dyDescent="0.25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</row>
    <row r="16636" spans="1:18" x14ac:dyDescent="0.25">
      <c r="A16636" t="s">
        <v>16711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</row>
    <row r="16637" spans="1:18" x14ac:dyDescent="0.25">
      <c r="A16637" t="s">
        <v>16712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</row>
    <row r="16638" spans="1:18" x14ac:dyDescent="0.25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</row>
    <row r="16639" spans="1:18" x14ac:dyDescent="0.25">
      <c r="A16639" t="s">
        <v>16714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</row>
    <row r="16640" spans="1:18" x14ac:dyDescent="0.25">
      <c r="A16640" t="s">
        <v>16715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58</v>
      </c>
      <c r="P16640" t="s">
        <v>90</v>
      </c>
      <c r="Q16640" t="s">
        <v>34</v>
      </c>
      <c r="R16640" t="s">
        <v>27</v>
      </c>
    </row>
    <row r="16641" spans="1:18" x14ac:dyDescent="0.25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</row>
    <row r="16642" spans="1:18" x14ac:dyDescent="0.25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</row>
    <row r="16643" spans="1:18" x14ac:dyDescent="0.25">
      <c r="A16643" t="s">
        <v>16718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</row>
    <row r="16644" spans="1:18" x14ac:dyDescent="0.25">
      <c r="A16644" t="s">
        <v>16719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58</v>
      </c>
      <c r="P16644" t="s">
        <v>90</v>
      </c>
      <c r="Q16644" t="s">
        <v>34</v>
      </c>
      <c r="R16644" t="s">
        <v>27</v>
      </c>
    </row>
    <row r="16645" spans="1:18" x14ac:dyDescent="0.25">
      <c r="A16645" t="s">
        <v>16720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58</v>
      </c>
      <c r="P16645" t="s">
        <v>90</v>
      </c>
      <c r="Q16645" t="s">
        <v>34</v>
      </c>
      <c r="R16645" t="s">
        <v>65</v>
      </c>
    </row>
    <row r="16646" spans="1:18" x14ac:dyDescent="0.25">
      <c r="A16646" t="s">
        <v>16721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58</v>
      </c>
      <c r="P16646" t="s">
        <v>90</v>
      </c>
      <c r="Q16646" t="s">
        <v>34</v>
      </c>
      <c r="R16646" t="s">
        <v>27</v>
      </c>
    </row>
    <row r="16647" spans="1:18" x14ac:dyDescent="0.25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</row>
    <row r="16648" spans="1:18" x14ac:dyDescent="0.25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</row>
    <row r="16649" spans="1:18" x14ac:dyDescent="0.25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</row>
    <row r="16650" spans="1:18" x14ac:dyDescent="0.25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</row>
    <row r="16651" spans="1:18" x14ac:dyDescent="0.25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</row>
    <row r="16652" spans="1:18" x14ac:dyDescent="0.25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</row>
    <row r="16653" spans="1:18" x14ac:dyDescent="0.25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</row>
    <row r="16654" spans="1:18" x14ac:dyDescent="0.25">
      <c r="A16654" t="s">
        <v>16729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</row>
    <row r="16655" spans="1:18" x14ac:dyDescent="0.25">
      <c r="A16655" t="s">
        <v>16730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</row>
    <row r="16656" spans="1:18" x14ac:dyDescent="0.25">
      <c r="A16656" t="s">
        <v>16731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</row>
    <row r="16657" spans="1:18" x14ac:dyDescent="0.25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</row>
    <row r="16658" spans="1:18" x14ac:dyDescent="0.25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</row>
    <row r="16659" spans="1:18" x14ac:dyDescent="0.25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</row>
    <row r="16660" spans="1:18" x14ac:dyDescent="0.25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</row>
    <row r="16661" spans="1:18" x14ac:dyDescent="0.25">
      <c r="A16661" t="s">
        <v>16736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</row>
    <row r="16662" spans="1:18" x14ac:dyDescent="0.25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</row>
    <row r="16663" spans="1:18" x14ac:dyDescent="0.25">
      <c r="A16663" t="s">
        <v>16738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</row>
    <row r="16664" spans="1:18" x14ac:dyDescent="0.25">
      <c r="A16664" t="s">
        <v>16739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R16664" t="s">
        <v>27</v>
      </c>
    </row>
    <row r="16665" spans="1:18" x14ac:dyDescent="0.25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R16665" t="s">
        <v>27</v>
      </c>
    </row>
    <row r="16666" spans="1:18" x14ac:dyDescent="0.25">
      <c r="A16666" t="s">
        <v>16741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</row>
    <row r="16667" spans="1:18" x14ac:dyDescent="0.25">
      <c r="A16667" t="s">
        <v>16742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R16667" t="s">
        <v>27</v>
      </c>
    </row>
    <row r="16668" spans="1:18" x14ac:dyDescent="0.25">
      <c r="A16668" s="3" t="s">
        <v>16743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</row>
    <row r="16669" spans="1:18" x14ac:dyDescent="0.25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</row>
    <row r="16670" spans="1:18" x14ac:dyDescent="0.25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</row>
    <row r="16671" spans="1:18" x14ac:dyDescent="0.25">
      <c r="A16671" t="s">
        <v>16746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</row>
    <row r="16672" spans="1:18" x14ac:dyDescent="0.25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</row>
    <row r="16673" spans="1:18" x14ac:dyDescent="0.25">
      <c r="A16673" t="s">
        <v>16748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</row>
    <row r="16674" spans="1:18" x14ac:dyDescent="0.25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</row>
    <row r="16675" spans="1:18" x14ac:dyDescent="0.25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</row>
    <row r="16676" spans="1:18" x14ac:dyDescent="0.25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</row>
    <row r="16677" spans="1:18" x14ac:dyDescent="0.25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R16677" t="s">
        <v>27</v>
      </c>
    </row>
    <row r="16678" spans="1:18" x14ac:dyDescent="0.25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</row>
    <row r="16679" spans="1:18" x14ac:dyDescent="0.25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</row>
    <row r="16680" spans="1:18" x14ac:dyDescent="0.25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</row>
    <row r="16681" spans="1:18" x14ac:dyDescent="0.25">
      <c r="A16681" t="s">
        <v>16756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</row>
    <row r="16682" spans="1:18" x14ac:dyDescent="0.25">
      <c r="A16682" t="s">
        <v>16757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</row>
    <row r="16683" spans="1:18" x14ac:dyDescent="0.25">
      <c r="A16683" t="s">
        <v>16758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</row>
    <row r="16684" spans="1:18" x14ac:dyDescent="0.25">
      <c r="A16684" t="s">
        <v>16759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</row>
    <row r="16685" spans="1:18" x14ac:dyDescent="0.25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</row>
    <row r="16686" spans="1:18" x14ac:dyDescent="0.25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</row>
    <row r="16687" spans="1:18" x14ac:dyDescent="0.25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</row>
    <row r="16688" spans="1:18" x14ac:dyDescent="0.25">
      <c r="A16688" t="s">
        <v>16763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</row>
    <row r="16689" spans="1:18" x14ac:dyDescent="0.25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</row>
    <row r="16690" spans="1:18" x14ac:dyDescent="0.25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</row>
    <row r="16691" spans="1:18" x14ac:dyDescent="0.25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</row>
    <row r="16692" spans="1:18" x14ac:dyDescent="0.25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</row>
    <row r="16693" spans="1:18" x14ac:dyDescent="0.25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</row>
    <row r="16694" spans="1:18" x14ac:dyDescent="0.25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</row>
    <row r="16695" spans="1:18" x14ac:dyDescent="0.25">
      <c r="A16695" t="s">
        <v>16770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</row>
    <row r="16696" spans="1:18" x14ac:dyDescent="0.25">
      <c r="A16696" t="s">
        <v>16771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</row>
    <row r="16697" spans="1:18" x14ac:dyDescent="0.25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</row>
    <row r="16698" spans="1:18" x14ac:dyDescent="0.25">
      <c r="A16698" t="s">
        <v>16773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R16698" t="s">
        <v>27</v>
      </c>
    </row>
    <row r="16699" spans="1:18" x14ac:dyDescent="0.25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</row>
    <row r="16700" spans="1:18" x14ac:dyDescent="0.25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</row>
    <row r="16701" spans="1:18" x14ac:dyDescent="0.25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</row>
    <row r="16702" spans="1:18" x14ac:dyDescent="0.25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R16702" t="s">
        <v>27</v>
      </c>
    </row>
    <row r="16703" spans="1:18" x14ac:dyDescent="0.25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</row>
    <row r="16704" spans="1:18" x14ac:dyDescent="0.25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</row>
    <row r="16705" spans="1:18" x14ac:dyDescent="0.25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</row>
    <row r="16706" spans="1:18" x14ac:dyDescent="0.25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</row>
    <row r="16707" spans="1:18" x14ac:dyDescent="0.25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</row>
    <row r="16708" spans="1:18" x14ac:dyDescent="0.25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</row>
    <row r="16709" spans="1:18" x14ac:dyDescent="0.25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</row>
    <row r="16710" spans="1:18" x14ac:dyDescent="0.25">
      <c r="A16710" t="s">
        <v>16785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</row>
    <row r="16711" spans="1:18" x14ac:dyDescent="0.25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</row>
    <row r="16712" spans="1:18" x14ac:dyDescent="0.25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</row>
    <row r="16713" spans="1:18" x14ac:dyDescent="0.25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</row>
    <row r="16714" spans="1:18" x14ac:dyDescent="0.25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</row>
    <row r="16715" spans="1:18" x14ac:dyDescent="0.25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</row>
    <row r="16716" spans="1:18" x14ac:dyDescent="0.25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</row>
    <row r="16717" spans="1:18" x14ac:dyDescent="0.25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</row>
    <row r="16718" spans="1:18" x14ac:dyDescent="0.25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</row>
    <row r="16719" spans="1:18" x14ac:dyDescent="0.25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</row>
    <row r="16720" spans="1:18" x14ac:dyDescent="0.25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</row>
    <row r="16721" spans="1:18" x14ac:dyDescent="0.25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</row>
    <row r="16722" spans="1:18" x14ac:dyDescent="0.25">
      <c r="A16722" t="s">
        <v>16797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</row>
    <row r="16723" spans="1:18" x14ac:dyDescent="0.25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</row>
    <row r="16724" spans="1:18" x14ac:dyDescent="0.25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R16724" t="s">
        <v>27</v>
      </c>
    </row>
    <row r="16725" spans="1:18" x14ac:dyDescent="0.25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</row>
    <row r="16726" spans="1:18" x14ac:dyDescent="0.25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</row>
    <row r="16727" spans="1:18" x14ac:dyDescent="0.25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</row>
    <row r="16728" spans="1:18" x14ac:dyDescent="0.25">
      <c r="A16728" t="s">
        <v>16803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</row>
    <row r="16729" spans="1:18" x14ac:dyDescent="0.25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R16729" t="s">
        <v>27</v>
      </c>
    </row>
    <row r="16730" spans="1:18" x14ac:dyDescent="0.25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R16730" t="s">
        <v>27</v>
      </c>
    </row>
    <row r="16731" spans="1:18" x14ac:dyDescent="0.25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</row>
    <row r="16732" spans="1:18" x14ac:dyDescent="0.25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</row>
    <row r="16733" spans="1:18" x14ac:dyDescent="0.25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</row>
    <row r="16734" spans="1:18" x14ac:dyDescent="0.25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</row>
    <row r="16735" spans="1:18" x14ac:dyDescent="0.25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</row>
    <row r="16736" spans="1:18" x14ac:dyDescent="0.25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</row>
    <row r="16737" spans="1:18" x14ac:dyDescent="0.25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</row>
    <row r="16738" spans="1:18" x14ac:dyDescent="0.25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</row>
    <row r="16739" spans="1:18" x14ac:dyDescent="0.25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R16739" t="s">
        <v>27</v>
      </c>
    </row>
    <row r="16740" spans="1:18" x14ac:dyDescent="0.25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</row>
    <row r="16741" spans="1:18" x14ac:dyDescent="0.25">
      <c r="A16741" t="s">
        <v>16816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</row>
    <row r="16742" spans="1:18" x14ac:dyDescent="0.25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</row>
    <row r="16743" spans="1:18" x14ac:dyDescent="0.25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</row>
    <row r="16744" spans="1:18" x14ac:dyDescent="0.25">
      <c r="A16744" t="s">
        <v>16819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</row>
    <row r="16745" spans="1:18" x14ac:dyDescent="0.25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</row>
    <row r="16746" spans="1:18" x14ac:dyDescent="0.25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</row>
    <row r="16747" spans="1:18" x14ac:dyDescent="0.25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</row>
    <row r="16748" spans="1:18" x14ac:dyDescent="0.25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</row>
    <row r="16749" spans="1:18" x14ac:dyDescent="0.25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</row>
    <row r="16750" spans="1:18" x14ac:dyDescent="0.25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</row>
    <row r="16751" spans="1:18" x14ac:dyDescent="0.25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</row>
    <row r="16752" spans="1:18" x14ac:dyDescent="0.25">
      <c r="A16752" t="s">
        <v>16827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</row>
    <row r="16753" spans="1:18" x14ac:dyDescent="0.25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</row>
    <row r="16754" spans="1:18" x14ac:dyDescent="0.25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</row>
    <row r="16755" spans="1:18" x14ac:dyDescent="0.25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4</v>
      </c>
      <c r="R16755" t="s">
        <v>27</v>
      </c>
    </row>
    <row r="16756" spans="1:18" x14ac:dyDescent="0.25">
      <c r="A16756" t="s">
        <v>16831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</row>
    <row r="16757" spans="1:18" x14ac:dyDescent="0.25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</row>
    <row r="16758" spans="1:18" x14ac:dyDescent="0.25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</row>
    <row r="16759" spans="1:18" x14ac:dyDescent="0.25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</row>
    <row r="16760" spans="1:18" x14ac:dyDescent="0.25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</row>
    <row r="16761" spans="1:18" x14ac:dyDescent="0.25">
      <c r="A16761" t="s">
        <v>16836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</row>
    <row r="16762" spans="1:18" x14ac:dyDescent="0.25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</row>
    <row r="16763" spans="1:18" x14ac:dyDescent="0.25">
      <c r="A16763" t="s">
        <v>16838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</row>
    <row r="16764" spans="1:18" x14ac:dyDescent="0.25">
      <c r="A16764" t="s">
        <v>16839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</row>
    <row r="16765" spans="1:18" x14ac:dyDescent="0.25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</row>
    <row r="16766" spans="1:18" x14ac:dyDescent="0.25">
      <c r="A16766" t="s">
        <v>16841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R16766" t="s">
        <v>27</v>
      </c>
    </row>
    <row r="16767" spans="1:18" x14ac:dyDescent="0.25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</row>
    <row r="16768" spans="1:18" x14ac:dyDescent="0.25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</row>
    <row r="16769" spans="1:18" x14ac:dyDescent="0.25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</row>
    <row r="16770" spans="1:18" x14ac:dyDescent="0.25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</row>
    <row r="16771" spans="1:18" x14ac:dyDescent="0.25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</row>
    <row r="16772" spans="1:18" x14ac:dyDescent="0.25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</row>
    <row r="16773" spans="1:18" x14ac:dyDescent="0.25">
      <c r="A16773" t="s">
        <v>16848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</row>
    <row r="16774" spans="1:18" x14ac:dyDescent="0.25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</row>
    <row r="16775" spans="1:18" x14ac:dyDescent="0.25">
      <c r="A16775" t="s">
        <v>16850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</row>
    <row r="16776" spans="1:18" x14ac:dyDescent="0.25">
      <c r="A16776" t="s">
        <v>16851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</row>
    <row r="16777" spans="1:18" x14ac:dyDescent="0.25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</row>
    <row r="16778" spans="1:18" x14ac:dyDescent="0.25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</row>
    <row r="16779" spans="1:18" x14ac:dyDescent="0.25">
      <c r="A16779" t="s">
        <v>16854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</row>
    <row r="16780" spans="1:18" x14ac:dyDescent="0.25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</row>
    <row r="16781" spans="1:18" x14ac:dyDescent="0.25">
      <c r="A16781" t="s">
        <v>16856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</row>
    <row r="16782" spans="1:18" x14ac:dyDescent="0.25">
      <c r="A16782" t="s">
        <v>16857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</row>
    <row r="16783" spans="1:18" x14ac:dyDescent="0.25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</row>
    <row r="16784" spans="1:18" x14ac:dyDescent="0.25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</row>
    <row r="16785" spans="1:18" x14ac:dyDescent="0.25">
      <c r="A16785" t="s">
        <v>16860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</row>
    <row r="16786" spans="1:18" x14ac:dyDescent="0.25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</row>
    <row r="16787" spans="1:18" x14ac:dyDescent="0.25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</row>
    <row r="16788" spans="1:18" x14ac:dyDescent="0.25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</row>
    <row r="16789" spans="1:18" x14ac:dyDescent="0.25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</row>
    <row r="16790" spans="1:18" x14ac:dyDescent="0.25">
      <c r="A16790" t="s">
        <v>16865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6</v>
      </c>
      <c r="R16790" t="s">
        <v>27</v>
      </c>
    </row>
    <row r="16791" spans="1:18" x14ac:dyDescent="0.25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</row>
    <row r="16792" spans="1:18" x14ac:dyDescent="0.25">
      <c r="A16792" t="s">
        <v>16867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</row>
    <row r="16793" spans="1:18" x14ac:dyDescent="0.25">
      <c r="A16793" t="s">
        <v>16868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</row>
    <row r="16794" spans="1:18" x14ac:dyDescent="0.25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</row>
    <row r="16795" spans="1:18" x14ac:dyDescent="0.25">
      <c r="A16795" t="s">
        <v>16870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</row>
    <row r="16796" spans="1:18" x14ac:dyDescent="0.25">
      <c r="A16796" t="s">
        <v>16871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R16796" t="s">
        <v>27</v>
      </c>
    </row>
    <row r="16797" spans="1:18" x14ac:dyDescent="0.25">
      <c r="A16797" t="s">
        <v>16872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R16797" t="s">
        <v>27</v>
      </c>
    </row>
    <row r="16798" spans="1:18" x14ac:dyDescent="0.25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</row>
    <row r="16799" spans="1:18" x14ac:dyDescent="0.25">
      <c r="A16799" t="s">
        <v>16874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R16799" t="s">
        <v>27</v>
      </c>
    </row>
    <row r="16800" spans="1:18" x14ac:dyDescent="0.25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</row>
    <row r="16801" spans="1:18" x14ac:dyDescent="0.25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</row>
    <row r="16802" spans="1:18" x14ac:dyDescent="0.25">
      <c r="A16802" t="s">
        <v>16877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</row>
    <row r="16803" spans="1:18" x14ac:dyDescent="0.25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R16803" t="s">
        <v>27</v>
      </c>
    </row>
    <row r="16804" spans="1:18" x14ac:dyDescent="0.25">
      <c r="A16804" t="s">
        <v>16879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</row>
    <row r="16805" spans="1:18" x14ac:dyDescent="0.25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</row>
    <row r="16806" spans="1:18" x14ac:dyDescent="0.25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</row>
    <row r="16807" spans="1:18" x14ac:dyDescent="0.25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</row>
    <row r="16808" spans="1:18" x14ac:dyDescent="0.25">
      <c r="A16808" t="s">
        <v>16883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</row>
    <row r="16809" spans="1:18" x14ac:dyDescent="0.25">
      <c r="A16809" t="s">
        <v>16884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</row>
    <row r="16810" spans="1:18" x14ac:dyDescent="0.25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</row>
    <row r="16811" spans="1:18" x14ac:dyDescent="0.25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</row>
    <row r="16812" spans="1:18" x14ac:dyDescent="0.25">
      <c r="A16812" t="s">
        <v>16887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R16812" t="s">
        <v>27</v>
      </c>
    </row>
    <row r="16813" spans="1:18" x14ac:dyDescent="0.25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</row>
    <row r="16814" spans="1:18" x14ac:dyDescent="0.25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</row>
    <row r="16815" spans="1:18" x14ac:dyDescent="0.25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</row>
    <row r="16816" spans="1:18" x14ac:dyDescent="0.25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</row>
    <row r="16817" spans="1:18" x14ac:dyDescent="0.25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</row>
    <row r="16818" spans="1:18" x14ac:dyDescent="0.25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</row>
    <row r="16819" spans="1:18" x14ac:dyDescent="0.25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</row>
    <row r="16820" spans="1:18" x14ac:dyDescent="0.25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</row>
    <row r="16821" spans="1:18" x14ac:dyDescent="0.25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</row>
    <row r="16822" spans="1:18" x14ac:dyDescent="0.25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R16822" t="s">
        <v>27</v>
      </c>
    </row>
    <row r="16823" spans="1:18" x14ac:dyDescent="0.25">
      <c r="A16823" t="s">
        <v>16898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</row>
    <row r="16824" spans="1:18" x14ac:dyDescent="0.25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R16824" t="s">
        <v>27</v>
      </c>
    </row>
    <row r="16825" spans="1:18" x14ac:dyDescent="0.25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R16825" t="s">
        <v>27</v>
      </c>
    </row>
    <row r="16826" spans="1:18" x14ac:dyDescent="0.25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</row>
    <row r="16827" spans="1:18" x14ac:dyDescent="0.25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</row>
    <row r="16828" spans="1:18" x14ac:dyDescent="0.25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R16828" t="s">
        <v>27</v>
      </c>
    </row>
    <row r="16829" spans="1:18" x14ac:dyDescent="0.25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</row>
    <row r="16830" spans="1:18" x14ac:dyDescent="0.25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</row>
    <row r="16831" spans="1:18" x14ac:dyDescent="0.25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</row>
    <row r="16832" spans="1:18" x14ac:dyDescent="0.25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</row>
    <row r="16833" spans="1:18" x14ac:dyDescent="0.25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</row>
    <row r="16834" spans="1:18" x14ac:dyDescent="0.25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</row>
    <row r="16835" spans="1:18" x14ac:dyDescent="0.25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</row>
    <row r="16836" spans="1:18" x14ac:dyDescent="0.25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</row>
    <row r="16837" spans="1:18" x14ac:dyDescent="0.25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</row>
    <row r="16838" spans="1:18" x14ac:dyDescent="0.25">
      <c r="A16838" t="s">
        <v>16913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</row>
    <row r="16839" spans="1:18" x14ac:dyDescent="0.25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</row>
    <row r="16840" spans="1:18" x14ac:dyDescent="0.25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</row>
    <row r="16841" spans="1:18" x14ac:dyDescent="0.25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</row>
    <row r="16842" spans="1:18" x14ac:dyDescent="0.25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</row>
    <row r="16843" spans="1:18" x14ac:dyDescent="0.25">
      <c r="A16843" t="s">
        <v>16918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</row>
    <row r="16844" spans="1:18" x14ac:dyDescent="0.25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</row>
    <row r="16845" spans="1:18" x14ac:dyDescent="0.25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</row>
    <row r="16846" spans="1:18" x14ac:dyDescent="0.25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</row>
    <row r="16847" spans="1:18" x14ac:dyDescent="0.25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</row>
    <row r="16848" spans="1:18" x14ac:dyDescent="0.25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</row>
    <row r="16849" spans="1:18" x14ac:dyDescent="0.25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R16849" t="s">
        <v>27</v>
      </c>
    </row>
    <row r="16850" spans="1:18" x14ac:dyDescent="0.25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</row>
    <row r="16851" spans="1:18" x14ac:dyDescent="0.25">
      <c r="A16851" s="3" t="s">
        <v>16926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</row>
    <row r="16852" spans="1:18" x14ac:dyDescent="0.25">
      <c r="A16852" t="s">
        <v>16927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</row>
    <row r="16853" spans="1:18" x14ac:dyDescent="0.25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</row>
    <row r="16854" spans="1:18" x14ac:dyDescent="0.25">
      <c r="A16854" t="s">
        <v>16929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</row>
    <row r="16855" spans="1:18" x14ac:dyDescent="0.25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</row>
    <row r="16856" spans="1:18" x14ac:dyDescent="0.25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</row>
    <row r="16857" spans="1:18" x14ac:dyDescent="0.25">
      <c r="A16857" t="s">
        <v>16932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</row>
    <row r="16858" spans="1:18" x14ac:dyDescent="0.25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</row>
    <row r="16859" spans="1:18" x14ac:dyDescent="0.25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</row>
    <row r="16860" spans="1:18" x14ac:dyDescent="0.25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</row>
    <row r="16861" spans="1:18" x14ac:dyDescent="0.25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</row>
    <row r="16862" spans="1:18" x14ac:dyDescent="0.25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</row>
    <row r="16863" spans="1:18" x14ac:dyDescent="0.25">
      <c r="A16863" t="s">
        <v>16938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</row>
    <row r="16864" spans="1:18" x14ac:dyDescent="0.25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</row>
    <row r="16865" spans="1:18" x14ac:dyDescent="0.25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</row>
    <row r="16866" spans="1:18" x14ac:dyDescent="0.25">
      <c r="A16866" t="s">
        <v>16941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</row>
    <row r="16867" spans="1:18" x14ac:dyDescent="0.25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</row>
    <row r="16868" spans="1:18" x14ac:dyDescent="0.25">
      <c r="A16868" t="s">
        <v>16943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</row>
    <row r="16869" spans="1:18" x14ac:dyDescent="0.25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R16869" t="s">
        <v>27</v>
      </c>
    </row>
    <row r="16870" spans="1:18" x14ac:dyDescent="0.25">
      <c r="A16870" t="s">
        <v>16945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</row>
    <row r="16871" spans="1:18" x14ac:dyDescent="0.25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</row>
    <row r="16872" spans="1:18" x14ac:dyDescent="0.25">
      <c r="A16872" t="s">
        <v>16947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</row>
    <row r="16873" spans="1:18" x14ac:dyDescent="0.25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</row>
    <row r="16874" spans="1:18" x14ac:dyDescent="0.25">
      <c r="A16874" t="s">
        <v>16949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</row>
    <row r="16875" spans="1:18" x14ac:dyDescent="0.25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</row>
    <row r="16876" spans="1:18" x14ac:dyDescent="0.25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</row>
    <row r="16877" spans="1:18" x14ac:dyDescent="0.25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</row>
    <row r="16878" spans="1:18" x14ac:dyDescent="0.25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</row>
    <row r="16879" spans="1:18" x14ac:dyDescent="0.25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</row>
    <row r="16880" spans="1:18" x14ac:dyDescent="0.25">
      <c r="A16880" t="s">
        <v>16955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</row>
    <row r="16881" spans="1:18" x14ac:dyDescent="0.25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</row>
    <row r="16882" spans="1:18" x14ac:dyDescent="0.25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58</v>
      </c>
      <c r="P16882" t="s">
        <v>90</v>
      </c>
      <c r="Q16882" t="s">
        <v>34</v>
      </c>
      <c r="R16882" t="s">
        <v>27</v>
      </c>
    </row>
    <row r="16883" spans="1:18" x14ac:dyDescent="0.25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</row>
    <row r="16884" spans="1:18" x14ac:dyDescent="0.25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</row>
    <row r="16885" spans="1:18" x14ac:dyDescent="0.25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</row>
    <row r="16886" spans="1:18" x14ac:dyDescent="0.25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</row>
    <row r="16887" spans="1:18" x14ac:dyDescent="0.25">
      <c r="A16887" t="s">
        <v>16962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58</v>
      </c>
      <c r="P16887" t="s">
        <v>90</v>
      </c>
      <c r="Q16887" t="s">
        <v>34</v>
      </c>
      <c r="R16887" t="s">
        <v>27</v>
      </c>
    </row>
    <row r="16888" spans="1:18" x14ac:dyDescent="0.25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58</v>
      </c>
      <c r="P16888" t="s">
        <v>90</v>
      </c>
      <c r="Q16888" t="s">
        <v>34</v>
      </c>
      <c r="R16888" t="s">
        <v>27</v>
      </c>
    </row>
    <row r="16889" spans="1:18" x14ac:dyDescent="0.25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</row>
    <row r="16890" spans="1:18" x14ac:dyDescent="0.25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</row>
    <row r="16891" spans="1:18" x14ac:dyDescent="0.25">
      <c r="A16891" t="s">
        <v>16966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</row>
    <row r="16892" spans="1:18" x14ac:dyDescent="0.25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58</v>
      </c>
      <c r="P16892" t="s">
        <v>90</v>
      </c>
      <c r="Q16892" t="s">
        <v>34</v>
      </c>
      <c r="R16892" t="s">
        <v>27</v>
      </c>
    </row>
    <row r="16893" spans="1:18" x14ac:dyDescent="0.25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</row>
    <row r="16894" spans="1:18" x14ac:dyDescent="0.25">
      <c r="A16894" t="s">
        <v>16969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</row>
    <row r="16895" spans="1:18" x14ac:dyDescent="0.25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</row>
    <row r="16896" spans="1:18" x14ac:dyDescent="0.25">
      <c r="A16896" t="s">
        <v>16971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</row>
    <row r="16897" spans="1:18" x14ac:dyDescent="0.25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</row>
    <row r="16898" spans="1:18" x14ac:dyDescent="0.25">
      <c r="A16898" t="s">
        <v>16973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</row>
    <row r="16899" spans="1:18" x14ac:dyDescent="0.25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</row>
    <row r="16900" spans="1:18" x14ac:dyDescent="0.25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</row>
    <row r="16901" spans="1:18" x14ac:dyDescent="0.25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R16901" t="s">
        <v>27</v>
      </c>
    </row>
    <row r="16902" spans="1:18" x14ac:dyDescent="0.25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</row>
    <row r="16903" spans="1:18" x14ac:dyDescent="0.25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</row>
    <row r="16904" spans="1:18" x14ac:dyDescent="0.25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</row>
    <row r="16905" spans="1:18" x14ac:dyDescent="0.25">
      <c r="A16905" t="s">
        <v>16980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</row>
    <row r="16906" spans="1:18" x14ac:dyDescent="0.25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</row>
    <row r="16907" spans="1:18" x14ac:dyDescent="0.25">
      <c r="A16907" t="s">
        <v>16982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</row>
    <row r="16908" spans="1:18" x14ac:dyDescent="0.25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</row>
    <row r="16909" spans="1:18" x14ac:dyDescent="0.25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</row>
    <row r="16910" spans="1:18" x14ac:dyDescent="0.25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</row>
    <row r="16911" spans="1:18" x14ac:dyDescent="0.25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</row>
    <row r="16912" spans="1:18" x14ac:dyDescent="0.25">
      <c r="A16912" t="s">
        <v>16987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</row>
    <row r="16913" spans="1:18" x14ac:dyDescent="0.25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</row>
    <row r="16914" spans="1:18" x14ac:dyDescent="0.25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</row>
    <row r="16915" spans="1:18" x14ac:dyDescent="0.25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</row>
    <row r="16916" spans="1:18" x14ac:dyDescent="0.25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</row>
    <row r="16917" spans="1:18" x14ac:dyDescent="0.25">
      <c r="A16917" t="s">
        <v>16992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</row>
    <row r="16918" spans="1:18" x14ac:dyDescent="0.25">
      <c r="A16918" t="s">
        <v>16993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</row>
    <row r="16919" spans="1:18" x14ac:dyDescent="0.25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</row>
    <row r="16920" spans="1:18" x14ac:dyDescent="0.25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</row>
    <row r="16921" spans="1:18" x14ac:dyDescent="0.25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</row>
    <row r="16922" spans="1:18" x14ac:dyDescent="0.25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</row>
    <row r="16923" spans="1:18" x14ac:dyDescent="0.25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</row>
    <row r="16924" spans="1:18" x14ac:dyDescent="0.25">
      <c r="A16924" t="s">
        <v>16999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</row>
    <row r="16925" spans="1:18" x14ac:dyDescent="0.25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</row>
    <row r="16926" spans="1:18" x14ac:dyDescent="0.25">
      <c r="A16926" t="s">
        <v>17001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</row>
    <row r="16927" spans="1:18" x14ac:dyDescent="0.25">
      <c r="A16927" t="s">
        <v>17002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</row>
    <row r="16928" spans="1:18" x14ac:dyDescent="0.25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</row>
    <row r="16929" spans="1:18" x14ac:dyDescent="0.25">
      <c r="A16929" t="s">
        <v>17004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58</v>
      </c>
      <c r="P16929" t="s">
        <v>90</v>
      </c>
      <c r="Q16929" t="s">
        <v>34</v>
      </c>
      <c r="R16929" t="s">
        <v>27</v>
      </c>
    </row>
    <row r="16930" spans="1:18" x14ac:dyDescent="0.25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58</v>
      </c>
      <c r="P16930" t="s">
        <v>90</v>
      </c>
      <c r="Q16930" t="s">
        <v>34</v>
      </c>
      <c r="R16930" t="s">
        <v>27</v>
      </c>
    </row>
    <row r="16931" spans="1:18" x14ac:dyDescent="0.25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58</v>
      </c>
      <c r="P16931" t="s">
        <v>90</v>
      </c>
      <c r="Q16931" t="s">
        <v>34</v>
      </c>
      <c r="R16931" t="s">
        <v>27</v>
      </c>
    </row>
    <row r="16932" spans="1:18" x14ac:dyDescent="0.25">
      <c r="A16932" t="s">
        <v>17007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</row>
    <row r="16933" spans="1:18" x14ac:dyDescent="0.25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</row>
    <row r="16934" spans="1:18" x14ac:dyDescent="0.25">
      <c r="A16934" t="s">
        <v>17009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</row>
    <row r="16935" spans="1:18" x14ac:dyDescent="0.25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58</v>
      </c>
      <c r="P16935" t="s">
        <v>90</v>
      </c>
      <c r="Q16935" t="s">
        <v>34</v>
      </c>
      <c r="R16935" t="s">
        <v>27</v>
      </c>
    </row>
    <row r="16936" spans="1:18" x14ac:dyDescent="0.25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</row>
    <row r="16937" spans="1:18" x14ac:dyDescent="0.25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</row>
    <row r="16938" spans="1:18" x14ac:dyDescent="0.25">
      <c r="A16938" t="s">
        <v>17013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</row>
    <row r="16939" spans="1:18" x14ac:dyDescent="0.25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</row>
    <row r="16940" spans="1:18" x14ac:dyDescent="0.25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58</v>
      </c>
      <c r="P16940" t="s">
        <v>90</v>
      </c>
      <c r="Q16940" t="s">
        <v>34</v>
      </c>
      <c r="R16940" t="s">
        <v>27</v>
      </c>
    </row>
    <row r="16941" spans="1:18" x14ac:dyDescent="0.25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</row>
    <row r="16942" spans="1:18" x14ac:dyDescent="0.25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</row>
    <row r="16943" spans="1:18" x14ac:dyDescent="0.25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</row>
    <row r="16944" spans="1:18" x14ac:dyDescent="0.25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</row>
    <row r="16945" spans="1:18" x14ac:dyDescent="0.25">
      <c r="A16945" t="s">
        <v>17020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R16945" t="s">
        <v>27</v>
      </c>
    </row>
    <row r="16946" spans="1:18" x14ac:dyDescent="0.25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58</v>
      </c>
      <c r="P16946" t="s">
        <v>90</v>
      </c>
      <c r="Q16946" t="s">
        <v>34</v>
      </c>
      <c r="R16946" t="s">
        <v>27</v>
      </c>
    </row>
    <row r="16947" spans="1:18" x14ac:dyDescent="0.25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</row>
    <row r="16948" spans="1:18" x14ac:dyDescent="0.25">
      <c r="A16948" t="s">
        <v>17023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</row>
    <row r="16949" spans="1:18" x14ac:dyDescent="0.25">
      <c r="A16949" t="s">
        <v>17024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</row>
    <row r="16950" spans="1:18" x14ac:dyDescent="0.25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</row>
    <row r="16951" spans="1:18" x14ac:dyDescent="0.25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</row>
    <row r="16952" spans="1:18" x14ac:dyDescent="0.25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</row>
    <row r="16953" spans="1:18" x14ac:dyDescent="0.25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</row>
    <row r="16954" spans="1:18" x14ac:dyDescent="0.25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</row>
    <row r="16955" spans="1:18" x14ac:dyDescent="0.25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</row>
    <row r="16956" spans="1:18" x14ac:dyDescent="0.25">
      <c r="A16956" t="s">
        <v>17031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</row>
    <row r="16957" spans="1:18" x14ac:dyDescent="0.25">
      <c r="A16957" t="s">
        <v>17032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</row>
    <row r="16958" spans="1:18" x14ac:dyDescent="0.25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</row>
    <row r="16959" spans="1:18" x14ac:dyDescent="0.25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</row>
    <row r="16960" spans="1:18" x14ac:dyDescent="0.25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</row>
    <row r="16961" spans="1:18" x14ac:dyDescent="0.25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</row>
    <row r="16962" spans="1:18" x14ac:dyDescent="0.25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</row>
    <row r="16963" spans="1:18" x14ac:dyDescent="0.25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</row>
    <row r="16964" spans="1:18" x14ac:dyDescent="0.25">
      <c r="A16964" t="s">
        <v>17039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</row>
    <row r="16965" spans="1:18" x14ac:dyDescent="0.25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</row>
    <row r="16966" spans="1:18" x14ac:dyDescent="0.25">
      <c r="A16966" t="s">
        <v>17041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</row>
    <row r="16967" spans="1:18" x14ac:dyDescent="0.25">
      <c r="A16967" t="s">
        <v>17042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</row>
    <row r="16968" spans="1:18" x14ac:dyDescent="0.25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</row>
    <row r="16969" spans="1:18" x14ac:dyDescent="0.25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</row>
    <row r="16970" spans="1:18" x14ac:dyDescent="0.25">
      <c r="A16970" t="s">
        <v>17045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</row>
    <row r="16971" spans="1:18" x14ac:dyDescent="0.25">
      <c r="A16971" t="s">
        <v>17046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</row>
    <row r="16972" spans="1:18" x14ac:dyDescent="0.25">
      <c r="A16972" t="s">
        <v>17047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</row>
    <row r="16973" spans="1:18" x14ac:dyDescent="0.25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</row>
    <row r="16974" spans="1:18" x14ac:dyDescent="0.25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</row>
    <row r="16975" spans="1:18" x14ac:dyDescent="0.25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</row>
    <row r="16976" spans="1:18" x14ac:dyDescent="0.25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</row>
    <row r="16977" spans="1:18" x14ac:dyDescent="0.25">
      <c r="A16977" t="s">
        <v>17052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</row>
    <row r="16978" spans="1:18" x14ac:dyDescent="0.25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</row>
    <row r="16979" spans="1:18" x14ac:dyDescent="0.25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</row>
    <row r="16980" spans="1:18" x14ac:dyDescent="0.25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</row>
    <row r="16981" spans="1:18" x14ac:dyDescent="0.25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</row>
    <row r="16982" spans="1:18" x14ac:dyDescent="0.25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</row>
    <row r="16983" spans="1:18" x14ac:dyDescent="0.25">
      <c r="A16983" t="s">
        <v>17058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R16983" t="s">
        <v>27</v>
      </c>
    </row>
    <row r="16984" spans="1:18" x14ac:dyDescent="0.25">
      <c r="A16984" t="s">
        <v>17059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R16984" t="s">
        <v>27</v>
      </c>
    </row>
    <row r="16985" spans="1:18" x14ac:dyDescent="0.25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R16985" t="s">
        <v>27</v>
      </c>
    </row>
    <row r="16986" spans="1:18" x14ac:dyDescent="0.25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</row>
    <row r="16987" spans="1:18" x14ac:dyDescent="0.25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R16987" t="s">
        <v>27</v>
      </c>
    </row>
    <row r="16988" spans="1:18" x14ac:dyDescent="0.25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</row>
    <row r="16989" spans="1:18" x14ac:dyDescent="0.25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</row>
    <row r="16990" spans="1:18" x14ac:dyDescent="0.25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R16990" t="s">
        <v>27</v>
      </c>
    </row>
    <row r="16991" spans="1:18" x14ac:dyDescent="0.25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</row>
    <row r="16992" spans="1:18" x14ac:dyDescent="0.25">
      <c r="A16992" t="s">
        <v>17067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</row>
    <row r="16993" spans="1:18" x14ac:dyDescent="0.25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</row>
    <row r="16994" spans="1:18" x14ac:dyDescent="0.25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</row>
    <row r="16995" spans="1:18" x14ac:dyDescent="0.25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</row>
    <row r="16996" spans="1:18" x14ac:dyDescent="0.25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4</v>
      </c>
      <c r="R16996" t="s">
        <v>27</v>
      </c>
    </row>
    <row r="16997" spans="1:18" x14ac:dyDescent="0.25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</row>
    <row r="16998" spans="1:18" x14ac:dyDescent="0.25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4</v>
      </c>
      <c r="R16998" t="s">
        <v>27</v>
      </c>
    </row>
    <row r="16999" spans="1:18" x14ac:dyDescent="0.25">
      <c r="A16999" t="s">
        <v>17074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</row>
    <row r="17000" spans="1:18" x14ac:dyDescent="0.25">
      <c r="A17000" t="s">
        <v>17075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</row>
    <row r="17001" spans="1:18" x14ac:dyDescent="0.25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</row>
    <row r="17002" spans="1:18" x14ac:dyDescent="0.25">
      <c r="A17002" t="s">
        <v>17077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</row>
    <row r="17003" spans="1:18" x14ac:dyDescent="0.25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</row>
    <row r="17004" spans="1:18" x14ac:dyDescent="0.25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</row>
    <row r="17005" spans="1:18" x14ac:dyDescent="0.25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</row>
    <row r="17006" spans="1:18" x14ac:dyDescent="0.25">
      <c r="A17006" t="s">
        <v>17081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</row>
    <row r="17007" spans="1:18" x14ac:dyDescent="0.25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</row>
    <row r="17008" spans="1:18" x14ac:dyDescent="0.25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</row>
    <row r="17009" spans="1:18" x14ac:dyDescent="0.25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R17009" t="s">
        <v>27</v>
      </c>
    </row>
    <row r="17010" spans="1:18" x14ac:dyDescent="0.25">
      <c r="A17010" t="s">
        <v>17085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</row>
    <row r="17011" spans="1:18" x14ac:dyDescent="0.25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</row>
    <row r="17012" spans="1:18" x14ac:dyDescent="0.25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</row>
    <row r="17013" spans="1:18" x14ac:dyDescent="0.25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</row>
    <row r="17014" spans="1:18" x14ac:dyDescent="0.25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9</v>
      </c>
      <c r="P17014" t="s">
        <v>90</v>
      </c>
      <c r="Q17014" t="s">
        <v>98</v>
      </c>
      <c r="R17014" t="s">
        <v>65</v>
      </c>
    </row>
    <row r="17015" spans="1:18" x14ac:dyDescent="0.25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</row>
    <row r="17016" spans="1:18" x14ac:dyDescent="0.25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</row>
    <row r="17017" spans="1:18" x14ac:dyDescent="0.25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</row>
    <row r="17018" spans="1:18" x14ac:dyDescent="0.25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</row>
    <row r="17019" spans="1:18" x14ac:dyDescent="0.25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</row>
    <row r="17020" spans="1:18" x14ac:dyDescent="0.25">
      <c r="A17020" t="s">
        <v>17095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</row>
    <row r="17021" spans="1:18" x14ac:dyDescent="0.25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</row>
    <row r="17022" spans="1:18" x14ac:dyDescent="0.25">
      <c r="A17022" t="s">
        <v>17097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</row>
    <row r="17023" spans="1:18" x14ac:dyDescent="0.25">
      <c r="A17023" t="s">
        <v>17098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</row>
    <row r="17024" spans="1:18" x14ac:dyDescent="0.25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</row>
    <row r="17025" spans="1:18" x14ac:dyDescent="0.25">
      <c r="A17025" t="s">
        <v>17100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</row>
    <row r="17026" spans="1:18" x14ac:dyDescent="0.25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</row>
    <row r="17027" spans="1:18" x14ac:dyDescent="0.25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</row>
    <row r="17028" spans="1:18" x14ac:dyDescent="0.25">
      <c r="A17028" t="s">
        <v>17103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</row>
    <row r="17029" spans="1:18" x14ac:dyDescent="0.25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</row>
    <row r="17030" spans="1:18" x14ac:dyDescent="0.25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</row>
    <row r="17031" spans="1:18" x14ac:dyDescent="0.25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R17031" t="s">
        <v>27</v>
      </c>
    </row>
    <row r="17032" spans="1:18" x14ac:dyDescent="0.25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</row>
    <row r="17033" spans="1:18" x14ac:dyDescent="0.25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</row>
    <row r="17034" spans="1:18" x14ac:dyDescent="0.25">
      <c r="A17034" t="s">
        <v>17109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</row>
    <row r="17035" spans="1:18" x14ac:dyDescent="0.25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</row>
    <row r="17036" spans="1:18" x14ac:dyDescent="0.25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</row>
    <row r="17037" spans="1:18" x14ac:dyDescent="0.25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</row>
    <row r="17038" spans="1:18" x14ac:dyDescent="0.25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</row>
    <row r="17039" spans="1:18" x14ac:dyDescent="0.25">
      <c r="A17039" t="s">
        <v>17114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</row>
    <row r="17040" spans="1:18" x14ac:dyDescent="0.25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</row>
    <row r="17041" spans="1:18" x14ac:dyDescent="0.25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</row>
    <row r="17042" spans="1:18" x14ac:dyDescent="0.25">
      <c r="A17042" t="s">
        <v>17117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</row>
    <row r="17043" spans="1:18" x14ac:dyDescent="0.25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</row>
    <row r="17044" spans="1:18" x14ac:dyDescent="0.25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</row>
    <row r="17045" spans="1:18" x14ac:dyDescent="0.25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</row>
    <row r="17046" spans="1:18" x14ac:dyDescent="0.25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</row>
    <row r="17047" spans="1:18" x14ac:dyDescent="0.25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</row>
    <row r="17048" spans="1:18" x14ac:dyDescent="0.25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</row>
    <row r="17049" spans="1:18" x14ac:dyDescent="0.25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</row>
    <row r="17050" spans="1:18" x14ac:dyDescent="0.25">
      <c r="A17050" t="s">
        <v>17125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</row>
    <row r="17051" spans="1:18" x14ac:dyDescent="0.25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R17051" t="s">
        <v>27</v>
      </c>
    </row>
    <row r="17052" spans="1:18" x14ac:dyDescent="0.25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</row>
    <row r="17053" spans="1:18" x14ac:dyDescent="0.25">
      <c r="A17053" t="s">
        <v>17128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</row>
    <row r="17054" spans="1:18" x14ac:dyDescent="0.25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</row>
    <row r="17055" spans="1:18" x14ac:dyDescent="0.25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</row>
    <row r="17056" spans="1:18" x14ac:dyDescent="0.25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</row>
    <row r="17057" spans="1:18" x14ac:dyDescent="0.25">
      <c r="A17057" t="s">
        <v>17132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</row>
    <row r="17058" spans="1:18" x14ac:dyDescent="0.25">
      <c r="A17058" t="s">
        <v>17133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</row>
    <row r="17059" spans="1:18" x14ac:dyDescent="0.25">
      <c r="A17059" t="s">
        <v>17134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</row>
    <row r="17060" spans="1:18" x14ac:dyDescent="0.25">
      <c r="A17060" t="s">
        <v>17135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</row>
    <row r="17061" spans="1:18" x14ac:dyDescent="0.25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</row>
    <row r="17062" spans="1:18" x14ac:dyDescent="0.25">
      <c r="A17062" t="s">
        <v>17137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</row>
    <row r="17063" spans="1:18" x14ac:dyDescent="0.25">
      <c r="A17063" t="s">
        <v>17138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</row>
    <row r="17064" spans="1:18" x14ac:dyDescent="0.25">
      <c r="A17064" t="s">
        <v>17139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</row>
    <row r="17065" spans="1:18" x14ac:dyDescent="0.25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</row>
    <row r="17066" spans="1:18" x14ac:dyDescent="0.25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</row>
    <row r="17067" spans="1:18" x14ac:dyDescent="0.25">
      <c r="A17067" t="s">
        <v>17142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</row>
    <row r="17068" spans="1:18" x14ac:dyDescent="0.25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</row>
    <row r="17069" spans="1:18" x14ac:dyDescent="0.25">
      <c r="A17069" t="s">
        <v>17144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</row>
    <row r="17070" spans="1:18" x14ac:dyDescent="0.25">
      <c r="A17070" t="s">
        <v>17145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</row>
    <row r="17071" spans="1:18" x14ac:dyDescent="0.25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</row>
    <row r="17072" spans="1:18" x14ac:dyDescent="0.25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</row>
    <row r="17073" spans="1:18" x14ac:dyDescent="0.25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</row>
    <row r="17074" spans="1:18" x14ac:dyDescent="0.25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</row>
    <row r="17075" spans="1:18" x14ac:dyDescent="0.25">
      <c r="A17075" t="s">
        <v>17150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</row>
    <row r="17076" spans="1:18" x14ac:dyDescent="0.25">
      <c r="A17076" t="s">
        <v>17151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</row>
    <row r="17077" spans="1:18" x14ac:dyDescent="0.25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</row>
    <row r="17078" spans="1:18" x14ac:dyDescent="0.25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</row>
    <row r="17079" spans="1:18" x14ac:dyDescent="0.25">
      <c r="A17079" t="s">
        <v>17154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1</v>
      </c>
      <c r="R17079" t="s">
        <v>27</v>
      </c>
    </row>
    <row r="17080" spans="1:18" x14ac:dyDescent="0.25">
      <c r="A17080" t="s">
        <v>17155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</row>
    <row r="17081" spans="1:18" x14ac:dyDescent="0.25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</row>
    <row r="17082" spans="1:18" x14ac:dyDescent="0.25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</row>
    <row r="17083" spans="1:18" x14ac:dyDescent="0.25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R17083" t="s">
        <v>27</v>
      </c>
    </row>
    <row r="17084" spans="1:18" x14ac:dyDescent="0.25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</row>
    <row r="17085" spans="1:18" x14ac:dyDescent="0.25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R17085" t="s">
        <v>27</v>
      </c>
    </row>
    <row r="17086" spans="1:18" x14ac:dyDescent="0.25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</row>
    <row r="17087" spans="1:18" x14ac:dyDescent="0.25">
      <c r="A17087" t="s">
        <v>17162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</row>
    <row r="17088" spans="1:18" x14ac:dyDescent="0.25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</row>
    <row r="17089" spans="1:18" x14ac:dyDescent="0.25">
      <c r="A17089" t="s">
        <v>17164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R17089" t="s">
        <v>27</v>
      </c>
    </row>
    <row r="17090" spans="1:18" x14ac:dyDescent="0.25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</row>
    <row r="17091" spans="1:18" x14ac:dyDescent="0.25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</row>
    <row r="17092" spans="1:18" x14ac:dyDescent="0.25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</row>
    <row r="17093" spans="1:18" x14ac:dyDescent="0.25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R17093" t="s">
        <v>27</v>
      </c>
    </row>
    <row r="17094" spans="1:18" x14ac:dyDescent="0.25">
      <c r="A17094" t="s">
        <v>17169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</row>
    <row r="17095" spans="1:18" x14ac:dyDescent="0.25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R17095" t="s">
        <v>27</v>
      </c>
    </row>
    <row r="17096" spans="1:18" x14ac:dyDescent="0.25">
      <c r="A17096" t="s">
        <v>17171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</row>
    <row r="17097" spans="1:18" x14ac:dyDescent="0.25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</row>
    <row r="17098" spans="1:18" x14ac:dyDescent="0.25">
      <c r="A17098" t="s">
        <v>17173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</row>
    <row r="17099" spans="1:18" x14ac:dyDescent="0.25">
      <c r="A17099" t="s">
        <v>17174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</row>
    <row r="17100" spans="1:18" x14ac:dyDescent="0.25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</row>
    <row r="17101" spans="1:18" x14ac:dyDescent="0.25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</row>
    <row r="17102" spans="1:18" x14ac:dyDescent="0.25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</row>
    <row r="17103" spans="1:18" x14ac:dyDescent="0.25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</row>
    <row r="17104" spans="1:18" x14ac:dyDescent="0.25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</row>
    <row r="17105" spans="1:18" x14ac:dyDescent="0.25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</row>
    <row r="17106" spans="1:18" x14ac:dyDescent="0.25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</row>
    <row r="17107" spans="1:18" x14ac:dyDescent="0.25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</row>
    <row r="17108" spans="1:18" x14ac:dyDescent="0.25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</row>
    <row r="17109" spans="1:18" x14ac:dyDescent="0.25">
      <c r="A17109" t="s">
        <v>17184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</row>
    <row r="17110" spans="1:18" x14ac:dyDescent="0.25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</row>
    <row r="17111" spans="1:18" x14ac:dyDescent="0.25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</row>
    <row r="17112" spans="1:18" x14ac:dyDescent="0.25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</row>
    <row r="17113" spans="1:18" x14ac:dyDescent="0.25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</row>
    <row r="17114" spans="1:18" x14ac:dyDescent="0.25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</row>
    <row r="17115" spans="1:18" x14ac:dyDescent="0.25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</row>
    <row r="17116" spans="1:18" x14ac:dyDescent="0.25">
      <c r="A17116" t="s">
        <v>17191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</row>
    <row r="17117" spans="1:18" x14ac:dyDescent="0.25">
      <c r="A17117" t="s">
        <v>17192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</row>
    <row r="17118" spans="1:18" x14ac:dyDescent="0.25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</row>
    <row r="17119" spans="1:18" x14ac:dyDescent="0.25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58</v>
      </c>
      <c r="P17119" t="s">
        <v>90</v>
      </c>
      <c r="Q17119" t="s">
        <v>34</v>
      </c>
      <c r="R17119" t="s">
        <v>27</v>
      </c>
    </row>
    <row r="17120" spans="1:18" x14ac:dyDescent="0.25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58</v>
      </c>
      <c r="P17120" t="s">
        <v>90</v>
      </c>
      <c r="Q17120" t="s">
        <v>34</v>
      </c>
      <c r="R17120" t="s">
        <v>27</v>
      </c>
    </row>
    <row r="17121" spans="1:18" x14ac:dyDescent="0.25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</row>
    <row r="17122" spans="1:18" x14ac:dyDescent="0.25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</row>
    <row r="17123" spans="1:18" x14ac:dyDescent="0.25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</row>
    <row r="17124" spans="1:18" x14ac:dyDescent="0.25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</row>
    <row r="17125" spans="1:18" x14ac:dyDescent="0.25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</row>
    <row r="17126" spans="1:18" x14ac:dyDescent="0.25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</row>
    <row r="17127" spans="1:18" x14ac:dyDescent="0.25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</row>
    <row r="17128" spans="1:18" x14ac:dyDescent="0.25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</row>
    <row r="17129" spans="1:18" x14ac:dyDescent="0.25">
      <c r="A17129" t="s">
        <v>17204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</row>
    <row r="17130" spans="1:18" x14ac:dyDescent="0.25">
      <c r="A17130" t="s">
        <v>17205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</row>
    <row r="17131" spans="1:18" x14ac:dyDescent="0.25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</row>
    <row r="17132" spans="1:18" x14ac:dyDescent="0.25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</row>
    <row r="17133" spans="1:18" x14ac:dyDescent="0.25">
      <c r="A17133" t="s">
        <v>17208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</row>
    <row r="17134" spans="1:18" x14ac:dyDescent="0.25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</row>
    <row r="17135" spans="1:18" x14ac:dyDescent="0.25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</row>
    <row r="17136" spans="1:18" x14ac:dyDescent="0.25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</row>
    <row r="17137" spans="1:18" x14ac:dyDescent="0.25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</row>
    <row r="17138" spans="1:18" x14ac:dyDescent="0.25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</row>
    <row r="17139" spans="1:18" x14ac:dyDescent="0.25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</row>
    <row r="17140" spans="1:18" x14ac:dyDescent="0.25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</row>
    <row r="17141" spans="1:18" x14ac:dyDescent="0.25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70</v>
      </c>
      <c r="R17141" t="s">
        <v>65</v>
      </c>
    </row>
    <row r="17142" spans="1:18" x14ac:dyDescent="0.25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</row>
    <row r="17143" spans="1:18" x14ac:dyDescent="0.25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</row>
    <row r="17144" spans="1:18" x14ac:dyDescent="0.25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</row>
    <row r="17145" spans="1:18" x14ac:dyDescent="0.25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</row>
    <row r="17146" spans="1:18" x14ac:dyDescent="0.25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</row>
    <row r="17147" spans="1:18" x14ac:dyDescent="0.25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</row>
    <row r="17148" spans="1:18" x14ac:dyDescent="0.25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</row>
    <row r="17149" spans="1:18" x14ac:dyDescent="0.25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</row>
    <row r="17150" spans="1:18" x14ac:dyDescent="0.25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</row>
    <row r="17151" spans="1:18" x14ac:dyDescent="0.25">
      <c r="A17151" t="s">
        <v>17226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</row>
    <row r="17152" spans="1:18" x14ac:dyDescent="0.25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</row>
    <row r="17153" spans="1:18" x14ac:dyDescent="0.25">
      <c r="A17153" t="s">
        <v>17228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</row>
    <row r="17154" spans="1:18" x14ac:dyDescent="0.25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</row>
    <row r="17155" spans="1:18" x14ac:dyDescent="0.25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</row>
    <row r="17156" spans="1:18" x14ac:dyDescent="0.25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</row>
    <row r="17157" spans="1:18" x14ac:dyDescent="0.25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</row>
    <row r="17158" spans="1:18" x14ac:dyDescent="0.25">
      <c r="A17158" t="s">
        <v>17233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</row>
    <row r="17159" spans="1:18" x14ac:dyDescent="0.25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</row>
    <row r="17160" spans="1:18" x14ac:dyDescent="0.25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4</v>
      </c>
      <c r="R17160" t="s">
        <v>65</v>
      </c>
    </row>
    <row r="17161" spans="1:18" x14ac:dyDescent="0.25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58</v>
      </c>
      <c r="P17161" t="s">
        <v>90</v>
      </c>
      <c r="Q17161" t="s">
        <v>34</v>
      </c>
      <c r="R17161" t="s">
        <v>27</v>
      </c>
    </row>
    <row r="17162" spans="1:18" x14ac:dyDescent="0.25">
      <c r="A17162" t="s">
        <v>17237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R17162" t="s">
        <v>27</v>
      </c>
    </row>
    <row r="17163" spans="1:18" x14ac:dyDescent="0.25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</row>
    <row r="17164" spans="1:18" x14ac:dyDescent="0.25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58</v>
      </c>
      <c r="P17164" t="s">
        <v>90</v>
      </c>
      <c r="Q17164" t="s">
        <v>34</v>
      </c>
      <c r="R17164" t="s">
        <v>27</v>
      </c>
    </row>
    <row r="17165" spans="1:18" x14ac:dyDescent="0.25">
      <c r="A17165" t="s">
        <v>17240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</row>
    <row r="17166" spans="1:18" x14ac:dyDescent="0.25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58</v>
      </c>
      <c r="P17166" t="s">
        <v>90</v>
      </c>
      <c r="Q17166" t="s">
        <v>34</v>
      </c>
      <c r="R17166" t="s">
        <v>27</v>
      </c>
    </row>
    <row r="17167" spans="1:18" x14ac:dyDescent="0.25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R17167" t="s">
        <v>27</v>
      </c>
    </row>
    <row r="17168" spans="1:18" x14ac:dyDescent="0.25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58</v>
      </c>
      <c r="P17168" t="s">
        <v>90</v>
      </c>
      <c r="Q17168" t="s">
        <v>34</v>
      </c>
      <c r="R17168" t="s">
        <v>65</v>
      </c>
    </row>
    <row r="17169" spans="1:18" x14ac:dyDescent="0.25">
      <c r="A17169" t="s">
        <v>17244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R17169" t="s">
        <v>27</v>
      </c>
    </row>
    <row r="17170" spans="1:18" x14ac:dyDescent="0.25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</row>
    <row r="17171" spans="1:18" x14ac:dyDescent="0.25">
      <c r="A17171" t="s">
        <v>17246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58</v>
      </c>
      <c r="P17171" t="s">
        <v>90</v>
      </c>
      <c r="Q17171" t="s">
        <v>34</v>
      </c>
      <c r="R17171" t="s">
        <v>27</v>
      </c>
    </row>
    <row r="17172" spans="1:18" x14ac:dyDescent="0.25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</row>
    <row r="17173" spans="1:18" x14ac:dyDescent="0.25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</row>
    <row r="17174" spans="1:18" x14ac:dyDescent="0.25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58</v>
      </c>
      <c r="P17174" t="s">
        <v>90</v>
      </c>
      <c r="Q17174" t="s">
        <v>34</v>
      </c>
      <c r="R17174" t="s">
        <v>27</v>
      </c>
    </row>
    <row r="17175" spans="1:18" x14ac:dyDescent="0.25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</row>
    <row r="17176" spans="1:18" x14ac:dyDescent="0.25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R17176" t="s">
        <v>27</v>
      </c>
    </row>
    <row r="17177" spans="1:18" x14ac:dyDescent="0.25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</row>
    <row r="17178" spans="1:18" x14ac:dyDescent="0.25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</row>
    <row r="17179" spans="1:18" x14ac:dyDescent="0.25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</row>
    <row r="17180" spans="1:18" x14ac:dyDescent="0.25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</row>
    <row r="17181" spans="1:18" x14ac:dyDescent="0.25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</row>
    <row r="17182" spans="1:18" x14ac:dyDescent="0.25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</row>
    <row r="17183" spans="1:18" x14ac:dyDescent="0.25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</row>
    <row r="17184" spans="1:18" x14ac:dyDescent="0.25">
      <c r="A17184" t="s">
        <v>17259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</row>
    <row r="17185" spans="1:18" x14ac:dyDescent="0.25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</row>
    <row r="17186" spans="1:18" x14ac:dyDescent="0.25">
      <c r="A17186" t="s">
        <v>17261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</row>
    <row r="17187" spans="1:18" x14ac:dyDescent="0.25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</row>
    <row r="17188" spans="1:18" x14ac:dyDescent="0.25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</row>
    <row r="17189" spans="1:18" x14ac:dyDescent="0.25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</row>
    <row r="17190" spans="1:18" x14ac:dyDescent="0.25">
      <c r="A17190" t="s">
        <v>17265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</row>
    <row r="17191" spans="1:18" x14ac:dyDescent="0.25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</row>
    <row r="17192" spans="1:18" x14ac:dyDescent="0.25">
      <c r="A17192" t="s">
        <v>17267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</row>
    <row r="17193" spans="1:18" x14ac:dyDescent="0.25">
      <c r="A17193" s="3" t="s">
        <v>17268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</row>
    <row r="17194" spans="1:18" x14ac:dyDescent="0.25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</row>
    <row r="17195" spans="1:18" x14ac:dyDescent="0.25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</row>
    <row r="17196" spans="1:18" x14ac:dyDescent="0.25">
      <c r="A17196" t="s">
        <v>17271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</row>
    <row r="17197" spans="1:18" x14ac:dyDescent="0.25">
      <c r="A17197" t="s">
        <v>17272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</row>
    <row r="17198" spans="1:18" x14ac:dyDescent="0.25">
      <c r="A17198" t="s">
        <v>17273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</row>
    <row r="17199" spans="1:18" x14ac:dyDescent="0.25">
      <c r="A17199" t="s">
        <v>17274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</row>
    <row r="17200" spans="1:18" x14ac:dyDescent="0.25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</row>
    <row r="17201" spans="1:18" x14ac:dyDescent="0.25">
      <c r="A17201" t="s">
        <v>17276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R17201" t="s">
        <v>27</v>
      </c>
    </row>
    <row r="17202" spans="1:18" x14ac:dyDescent="0.25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</row>
    <row r="17203" spans="1:18" x14ac:dyDescent="0.25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</row>
    <row r="17204" spans="1:18" x14ac:dyDescent="0.25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</row>
    <row r="17205" spans="1:18" x14ac:dyDescent="0.25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</row>
    <row r="17206" spans="1:18" x14ac:dyDescent="0.25">
      <c r="A17206" t="s">
        <v>17281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</row>
    <row r="17207" spans="1:18" x14ac:dyDescent="0.25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</row>
    <row r="17208" spans="1:18" x14ac:dyDescent="0.25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</row>
    <row r="17209" spans="1:18" x14ac:dyDescent="0.25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</row>
    <row r="17210" spans="1:18" x14ac:dyDescent="0.25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</row>
    <row r="17211" spans="1:18" x14ac:dyDescent="0.25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R17211" t="s">
        <v>27</v>
      </c>
    </row>
    <row r="17212" spans="1:18" x14ac:dyDescent="0.25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</row>
    <row r="17213" spans="1:18" x14ac:dyDescent="0.25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</row>
    <row r="17214" spans="1:18" x14ac:dyDescent="0.25">
      <c r="A17214" t="s">
        <v>17289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</row>
    <row r="17215" spans="1:18" x14ac:dyDescent="0.25">
      <c r="A17215" t="s">
        <v>17290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</row>
    <row r="17216" spans="1:18" x14ac:dyDescent="0.25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</row>
    <row r="17217" spans="1:18" x14ac:dyDescent="0.25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</row>
    <row r="17218" spans="1:18" x14ac:dyDescent="0.25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</row>
    <row r="17219" spans="1:18" x14ac:dyDescent="0.25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R17219" t="s">
        <v>27</v>
      </c>
    </row>
    <row r="17220" spans="1:18" x14ac:dyDescent="0.25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</row>
    <row r="17221" spans="1:18" x14ac:dyDescent="0.25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R17221" t="s">
        <v>27</v>
      </c>
    </row>
    <row r="17222" spans="1:18" x14ac:dyDescent="0.25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</row>
    <row r="17223" spans="1:18" x14ac:dyDescent="0.25">
      <c r="A17223" t="s">
        <v>17298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</row>
    <row r="17224" spans="1:18" x14ac:dyDescent="0.25">
      <c r="A17224" t="s">
        <v>17299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R17224" t="s">
        <v>27</v>
      </c>
    </row>
    <row r="17225" spans="1:18" x14ac:dyDescent="0.25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</row>
    <row r="17226" spans="1:18" x14ac:dyDescent="0.25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</row>
    <row r="17227" spans="1:18" x14ac:dyDescent="0.25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</row>
    <row r="17228" spans="1:18" x14ac:dyDescent="0.25">
      <c r="A17228" t="s">
        <v>17303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</row>
    <row r="17229" spans="1:18" x14ac:dyDescent="0.25">
      <c r="A17229" t="s">
        <v>17304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</row>
    <row r="17230" spans="1:18" x14ac:dyDescent="0.25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</row>
    <row r="17231" spans="1:18" x14ac:dyDescent="0.25">
      <c r="A17231" t="s">
        <v>17306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</row>
    <row r="17232" spans="1:18" x14ac:dyDescent="0.25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</row>
    <row r="17233" spans="1:18" x14ac:dyDescent="0.25">
      <c r="A17233" t="s">
        <v>17308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</row>
    <row r="17234" spans="1:18" x14ac:dyDescent="0.25">
      <c r="A17234" t="s">
        <v>17309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</row>
    <row r="17235" spans="1:18" x14ac:dyDescent="0.25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</row>
    <row r="17236" spans="1:18" x14ac:dyDescent="0.25">
      <c r="A17236" t="s">
        <v>17311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</row>
    <row r="17237" spans="1:18" x14ac:dyDescent="0.25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</row>
    <row r="17238" spans="1:18" x14ac:dyDescent="0.25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</row>
    <row r="17239" spans="1:18" x14ac:dyDescent="0.25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</row>
    <row r="17240" spans="1:18" x14ac:dyDescent="0.25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</row>
    <row r="17241" spans="1:18" x14ac:dyDescent="0.25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</row>
    <row r="17242" spans="1:18" x14ac:dyDescent="0.25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</row>
    <row r="17243" spans="1:18" x14ac:dyDescent="0.25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</row>
    <row r="17244" spans="1:18" x14ac:dyDescent="0.25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</row>
    <row r="17245" spans="1:18" x14ac:dyDescent="0.25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</row>
    <row r="17246" spans="1:18" x14ac:dyDescent="0.25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</row>
    <row r="17247" spans="1:18" x14ac:dyDescent="0.25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</row>
    <row r="17248" spans="1:18" x14ac:dyDescent="0.25">
      <c r="A17248" t="s">
        <v>17323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</row>
    <row r="17249" spans="1:18" x14ac:dyDescent="0.25">
      <c r="A17249" t="s">
        <v>17324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</row>
    <row r="17250" spans="1:18" x14ac:dyDescent="0.25">
      <c r="A17250" t="s">
        <v>17325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</row>
    <row r="17251" spans="1:18" x14ac:dyDescent="0.25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</row>
    <row r="17252" spans="1:18" x14ac:dyDescent="0.25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</row>
    <row r="17253" spans="1:18" x14ac:dyDescent="0.25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</row>
    <row r="17254" spans="1:18" x14ac:dyDescent="0.25">
      <c r="A17254" t="s">
        <v>17329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</row>
    <row r="17255" spans="1:18" x14ac:dyDescent="0.25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</row>
    <row r="17256" spans="1:18" x14ac:dyDescent="0.25">
      <c r="A17256" t="s">
        <v>17331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</row>
    <row r="17257" spans="1:18" x14ac:dyDescent="0.25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</row>
    <row r="17258" spans="1:18" x14ac:dyDescent="0.25">
      <c r="A17258" t="s">
        <v>17333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</row>
    <row r="17259" spans="1:18" x14ac:dyDescent="0.25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</row>
    <row r="17260" spans="1:18" x14ac:dyDescent="0.25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</row>
    <row r="17261" spans="1:18" x14ac:dyDescent="0.25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R17261" t="s">
        <v>27</v>
      </c>
    </row>
    <row r="17262" spans="1:18" x14ac:dyDescent="0.25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</row>
    <row r="17263" spans="1:18" x14ac:dyDescent="0.25">
      <c r="A17263" t="s">
        <v>17338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R17263" t="s">
        <v>27</v>
      </c>
    </row>
    <row r="17264" spans="1:18" x14ac:dyDescent="0.25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</row>
    <row r="17265" spans="1:18" x14ac:dyDescent="0.25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</row>
    <row r="17266" spans="1:18" x14ac:dyDescent="0.25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</row>
    <row r="17267" spans="1:18" x14ac:dyDescent="0.25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5</v>
      </c>
    </row>
    <row r="17268" spans="1:18" x14ac:dyDescent="0.25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</row>
    <row r="17269" spans="1:18" x14ac:dyDescent="0.25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</row>
    <row r="17270" spans="1:18" x14ac:dyDescent="0.25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</row>
    <row r="17271" spans="1:18" x14ac:dyDescent="0.25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</row>
    <row r="17272" spans="1:18" x14ac:dyDescent="0.25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</row>
    <row r="17273" spans="1:18" x14ac:dyDescent="0.25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</row>
    <row r="17274" spans="1:18" x14ac:dyDescent="0.25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</row>
    <row r="17275" spans="1:18" x14ac:dyDescent="0.25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</row>
    <row r="17276" spans="1:18" x14ac:dyDescent="0.25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</row>
    <row r="17277" spans="1:18" x14ac:dyDescent="0.25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</row>
    <row r="17278" spans="1:18" x14ac:dyDescent="0.25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</row>
    <row r="17279" spans="1:18" x14ac:dyDescent="0.25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</row>
    <row r="17280" spans="1:18" x14ac:dyDescent="0.25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</row>
    <row r="17281" spans="1:18" x14ac:dyDescent="0.25">
      <c r="A17281" t="s">
        <v>17356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</row>
    <row r="17282" spans="1:18" x14ac:dyDescent="0.25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</row>
    <row r="17283" spans="1:18" x14ac:dyDescent="0.25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</row>
    <row r="17284" spans="1:18" x14ac:dyDescent="0.25">
      <c r="A17284" t="s">
        <v>17359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</row>
    <row r="17285" spans="1:18" x14ac:dyDescent="0.25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R17285" t="s">
        <v>27</v>
      </c>
    </row>
    <row r="17286" spans="1:18" x14ac:dyDescent="0.25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</row>
    <row r="17287" spans="1:18" x14ac:dyDescent="0.25">
      <c r="A17287" t="s">
        <v>17362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</row>
    <row r="17288" spans="1:18" x14ac:dyDescent="0.25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R17288" t="s">
        <v>27</v>
      </c>
    </row>
    <row r="17289" spans="1:18" x14ac:dyDescent="0.25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</row>
    <row r="17290" spans="1:18" x14ac:dyDescent="0.25">
      <c r="A17290" t="s">
        <v>17365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</row>
    <row r="17291" spans="1:18" x14ac:dyDescent="0.25">
      <c r="A17291" t="s">
        <v>17366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</row>
    <row r="17292" spans="1:18" x14ac:dyDescent="0.25">
      <c r="A17292" t="s">
        <v>17367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</row>
    <row r="17293" spans="1:18" x14ac:dyDescent="0.25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</row>
    <row r="17294" spans="1:18" x14ac:dyDescent="0.25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</row>
    <row r="17295" spans="1:18" x14ac:dyDescent="0.25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</row>
    <row r="17296" spans="1:18" x14ac:dyDescent="0.25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R17296" t="s">
        <v>27</v>
      </c>
    </row>
    <row r="17297" spans="1:18" x14ac:dyDescent="0.25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R17297" t="s">
        <v>27</v>
      </c>
    </row>
    <row r="17298" spans="1:18" x14ac:dyDescent="0.25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R17298" t="s">
        <v>27</v>
      </c>
    </row>
    <row r="17299" spans="1:18" x14ac:dyDescent="0.25">
      <c r="A17299" t="s">
        <v>17374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</row>
    <row r="17300" spans="1:18" x14ac:dyDescent="0.25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</row>
    <row r="17301" spans="1:18" x14ac:dyDescent="0.25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</row>
    <row r="17302" spans="1:18" x14ac:dyDescent="0.25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</row>
    <row r="17303" spans="1:18" x14ac:dyDescent="0.25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</row>
    <row r="17304" spans="1:18" x14ac:dyDescent="0.25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</row>
    <row r="17305" spans="1:18" x14ac:dyDescent="0.25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</row>
    <row r="17306" spans="1:18" x14ac:dyDescent="0.25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R17306" t="s">
        <v>27</v>
      </c>
    </row>
    <row r="17307" spans="1:18" x14ac:dyDescent="0.25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R17307" t="s">
        <v>27</v>
      </c>
    </row>
    <row r="17308" spans="1:18" x14ac:dyDescent="0.25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</row>
    <row r="17309" spans="1:18" x14ac:dyDescent="0.25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6</v>
      </c>
      <c r="R17309" t="s">
        <v>27</v>
      </c>
    </row>
    <row r="17310" spans="1:18" x14ac:dyDescent="0.25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</row>
    <row r="17311" spans="1:18" x14ac:dyDescent="0.25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R17311" t="s">
        <v>27</v>
      </c>
    </row>
    <row r="17312" spans="1:18" x14ac:dyDescent="0.25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</row>
    <row r="17313" spans="1:18" x14ac:dyDescent="0.25">
      <c r="A17313" t="s">
        <v>17388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</row>
    <row r="17314" spans="1:18" x14ac:dyDescent="0.25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</row>
    <row r="17315" spans="1:18" x14ac:dyDescent="0.25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R17315" t="s">
        <v>27</v>
      </c>
    </row>
    <row r="17316" spans="1:18" x14ac:dyDescent="0.25">
      <c r="A17316" t="s">
        <v>17391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</row>
    <row r="17317" spans="1:18" x14ac:dyDescent="0.25">
      <c r="A17317" t="s">
        <v>17392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</row>
    <row r="17318" spans="1:18" x14ac:dyDescent="0.25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</row>
    <row r="17319" spans="1:18" x14ac:dyDescent="0.25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</row>
    <row r="17320" spans="1:18" x14ac:dyDescent="0.25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</row>
    <row r="17321" spans="1:18" x14ac:dyDescent="0.25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</row>
    <row r="17322" spans="1:18" x14ac:dyDescent="0.25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</row>
    <row r="17323" spans="1:18" x14ac:dyDescent="0.25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</row>
    <row r="17324" spans="1:18" x14ac:dyDescent="0.25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</row>
    <row r="17325" spans="1:18" x14ac:dyDescent="0.25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</row>
    <row r="17326" spans="1:18" x14ac:dyDescent="0.25">
      <c r="A17326" t="s">
        <v>17401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</row>
    <row r="17327" spans="1:18" x14ac:dyDescent="0.25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</row>
    <row r="17328" spans="1:18" x14ac:dyDescent="0.25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</row>
    <row r="17329" spans="1:18" x14ac:dyDescent="0.25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</row>
    <row r="17330" spans="1:18" x14ac:dyDescent="0.25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</row>
    <row r="17331" spans="1:18" x14ac:dyDescent="0.25">
      <c r="A17331" s="3" t="s">
        <v>17406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</row>
    <row r="17332" spans="1:18" x14ac:dyDescent="0.25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</row>
    <row r="17333" spans="1:18" x14ac:dyDescent="0.25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</row>
    <row r="17334" spans="1:18" x14ac:dyDescent="0.25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</row>
    <row r="17335" spans="1:18" x14ac:dyDescent="0.25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R17335" t="s">
        <v>27</v>
      </c>
    </row>
    <row r="17336" spans="1:18" x14ac:dyDescent="0.25">
      <c r="A17336" t="s">
        <v>17411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</row>
    <row r="17337" spans="1:18" x14ac:dyDescent="0.25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</row>
    <row r="17338" spans="1:18" x14ac:dyDescent="0.25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</row>
    <row r="17339" spans="1:18" x14ac:dyDescent="0.25">
      <c r="A17339" t="s">
        <v>17414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</row>
    <row r="17340" spans="1:18" x14ac:dyDescent="0.25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</row>
    <row r="17341" spans="1:18" x14ac:dyDescent="0.25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</row>
    <row r="17342" spans="1:18" x14ac:dyDescent="0.25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</row>
    <row r="17343" spans="1:18" x14ac:dyDescent="0.25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</row>
    <row r="17344" spans="1:18" x14ac:dyDescent="0.25">
      <c r="A17344" t="s">
        <v>17419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</row>
    <row r="17345" spans="1:18" x14ac:dyDescent="0.25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</row>
    <row r="17346" spans="1:18" x14ac:dyDescent="0.25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</row>
    <row r="17347" spans="1:18" x14ac:dyDescent="0.25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</row>
    <row r="17348" spans="1:18" x14ac:dyDescent="0.25">
      <c r="A17348" t="s">
        <v>17423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</row>
    <row r="17349" spans="1:18" x14ac:dyDescent="0.25">
      <c r="A17349" t="s">
        <v>17424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</row>
    <row r="17350" spans="1:18" x14ac:dyDescent="0.25">
      <c r="A17350" t="s">
        <v>17425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</row>
    <row r="17351" spans="1:18" x14ac:dyDescent="0.25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70</v>
      </c>
      <c r="R17351" t="s">
        <v>27</v>
      </c>
    </row>
    <row r="17352" spans="1:18" x14ac:dyDescent="0.25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70</v>
      </c>
      <c r="R17352" t="s">
        <v>27</v>
      </c>
    </row>
    <row r="17353" spans="1:18" x14ac:dyDescent="0.25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70</v>
      </c>
      <c r="R17353" t="s">
        <v>27</v>
      </c>
    </row>
    <row r="17354" spans="1:18" x14ac:dyDescent="0.25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</row>
    <row r="17355" spans="1:18" x14ac:dyDescent="0.25">
      <c r="A17355" t="s">
        <v>17430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</row>
    <row r="17356" spans="1:18" x14ac:dyDescent="0.25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70</v>
      </c>
      <c r="R17356" t="s">
        <v>27</v>
      </c>
    </row>
    <row r="17357" spans="1:18" x14ac:dyDescent="0.25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70</v>
      </c>
      <c r="R17357" t="s">
        <v>27</v>
      </c>
    </row>
    <row r="17358" spans="1:18" x14ac:dyDescent="0.25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R17358" t="s">
        <v>27</v>
      </c>
    </row>
    <row r="17359" spans="1:18" x14ac:dyDescent="0.25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70</v>
      </c>
      <c r="R17359" t="s">
        <v>27</v>
      </c>
    </row>
    <row r="17360" spans="1:18" x14ac:dyDescent="0.25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R17360" t="s">
        <v>27</v>
      </c>
    </row>
    <row r="17361" spans="1:18" x14ac:dyDescent="0.25">
      <c r="A17361" t="s">
        <v>17436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</row>
    <row r="17362" spans="1:18" x14ac:dyDescent="0.25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</row>
    <row r="17363" spans="1:18" x14ac:dyDescent="0.25">
      <c r="A17363" t="s">
        <v>17438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R17363" t="s">
        <v>27</v>
      </c>
    </row>
    <row r="17364" spans="1:18" x14ac:dyDescent="0.25">
      <c r="A17364" t="s">
        <v>17439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</row>
    <row r="17365" spans="1:18" x14ac:dyDescent="0.25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R17365" t="s">
        <v>27</v>
      </c>
    </row>
    <row r="17366" spans="1:18" x14ac:dyDescent="0.25">
      <c r="A17366" t="s">
        <v>17441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</row>
    <row r="17367" spans="1:18" x14ac:dyDescent="0.25">
      <c r="A17367" t="s">
        <v>17442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</row>
    <row r="17368" spans="1:18" x14ac:dyDescent="0.25">
      <c r="A17368" t="s">
        <v>17443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</row>
    <row r="17369" spans="1:18" x14ac:dyDescent="0.25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</row>
    <row r="17370" spans="1:18" x14ac:dyDescent="0.25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</row>
    <row r="17371" spans="1:18" x14ac:dyDescent="0.25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</row>
    <row r="17372" spans="1:18" x14ac:dyDescent="0.25">
      <c r="A17372" t="s">
        <v>17447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1</v>
      </c>
      <c r="P17372" t="s">
        <v>90</v>
      </c>
      <c r="Q17372" t="s">
        <v>98</v>
      </c>
      <c r="R17372" t="s">
        <v>65</v>
      </c>
    </row>
    <row r="17373" spans="1:18" x14ac:dyDescent="0.25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</row>
    <row r="17374" spans="1:18" x14ac:dyDescent="0.25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4</v>
      </c>
      <c r="R17374" t="s">
        <v>65</v>
      </c>
    </row>
    <row r="17375" spans="1:18" x14ac:dyDescent="0.25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</row>
    <row r="17376" spans="1:18" x14ac:dyDescent="0.25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</row>
    <row r="17377" spans="1:18" x14ac:dyDescent="0.25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</row>
    <row r="17378" spans="1:18" x14ac:dyDescent="0.25">
      <c r="A17378" t="s">
        <v>17453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</row>
    <row r="17379" spans="1:18" x14ac:dyDescent="0.25">
      <c r="A17379" t="s">
        <v>17454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R17379" t="s">
        <v>27</v>
      </c>
    </row>
    <row r="17380" spans="1:18" x14ac:dyDescent="0.25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</row>
    <row r="17381" spans="1:18" x14ac:dyDescent="0.25">
      <c r="A17381" t="s">
        <v>17456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</row>
    <row r="17382" spans="1:18" x14ac:dyDescent="0.25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</row>
    <row r="17383" spans="1:18" x14ac:dyDescent="0.25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</row>
    <row r="17384" spans="1:18" x14ac:dyDescent="0.25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</row>
    <row r="17385" spans="1:18" x14ac:dyDescent="0.25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</row>
    <row r="17386" spans="1:18" x14ac:dyDescent="0.25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</row>
    <row r="17387" spans="1:18" x14ac:dyDescent="0.25">
      <c r="A17387" t="s">
        <v>17462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R17387" t="s">
        <v>27</v>
      </c>
    </row>
    <row r="17388" spans="1:18" x14ac:dyDescent="0.25">
      <c r="A17388" t="s">
        <v>17463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</row>
    <row r="17389" spans="1:18" x14ac:dyDescent="0.25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</row>
    <row r="17390" spans="1:18" x14ac:dyDescent="0.25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</row>
    <row r="17391" spans="1:18" x14ac:dyDescent="0.25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</row>
    <row r="17392" spans="1:18" x14ac:dyDescent="0.25">
      <c r="A17392" t="s">
        <v>17467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</row>
    <row r="17393" spans="1:18" x14ac:dyDescent="0.25">
      <c r="A17393" t="s">
        <v>17468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</row>
    <row r="17394" spans="1:18" x14ac:dyDescent="0.25">
      <c r="A17394" t="s">
        <v>17469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</row>
    <row r="17395" spans="1:18" x14ac:dyDescent="0.25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</row>
    <row r="17396" spans="1:18" x14ac:dyDescent="0.25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</row>
    <row r="17397" spans="1:18" x14ac:dyDescent="0.25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</row>
    <row r="17398" spans="1:18" x14ac:dyDescent="0.25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</row>
    <row r="17399" spans="1:18" x14ac:dyDescent="0.25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</row>
    <row r="17400" spans="1:18" x14ac:dyDescent="0.25">
      <c r="A17400" t="s">
        <v>17475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</row>
    <row r="17401" spans="1:18" x14ac:dyDescent="0.25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</row>
    <row r="17402" spans="1:18" x14ac:dyDescent="0.25">
      <c r="A17402" t="s">
        <v>17477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</row>
    <row r="17403" spans="1:18" x14ac:dyDescent="0.25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</row>
    <row r="17404" spans="1:18" x14ac:dyDescent="0.25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</row>
    <row r="17405" spans="1:18" x14ac:dyDescent="0.25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R17405" t="s">
        <v>27</v>
      </c>
    </row>
    <row r="17406" spans="1:18" x14ac:dyDescent="0.25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</row>
    <row r="17407" spans="1:18" x14ac:dyDescent="0.25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</row>
    <row r="17408" spans="1:18" x14ac:dyDescent="0.25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</row>
    <row r="17409" spans="1:18" x14ac:dyDescent="0.25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</row>
    <row r="17410" spans="1:18" x14ac:dyDescent="0.25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</row>
    <row r="17411" spans="1:18" x14ac:dyDescent="0.25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</row>
    <row r="17412" spans="1:18" x14ac:dyDescent="0.25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R17412" t="s">
        <v>27</v>
      </c>
    </row>
    <row r="17413" spans="1:18" x14ac:dyDescent="0.25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</row>
    <row r="17414" spans="1:18" x14ac:dyDescent="0.25">
      <c r="A17414" t="s">
        <v>17489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</row>
    <row r="17415" spans="1:18" x14ac:dyDescent="0.25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</row>
    <row r="17416" spans="1:18" x14ac:dyDescent="0.25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</row>
    <row r="17417" spans="1:18" x14ac:dyDescent="0.25">
      <c r="A17417" t="s">
        <v>17492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</row>
    <row r="17418" spans="1:18" x14ac:dyDescent="0.25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</row>
    <row r="17419" spans="1:18" x14ac:dyDescent="0.25">
      <c r="A17419" t="s">
        <v>17494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</row>
    <row r="17420" spans="1:18" x14ac:dyDescent="0.25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</row>
    <row r="17421" spans="1:18" x14ac:dyDescent="0.25">
      <c r="A17421" t="s">
        <v>17496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</row>
    <row r="17422" spans="1:18" x14ac:dyDescent="0.25">
      <c r="A17422" t="s">
        <v>17497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</row>
    <row r="17423" spans="1:18" x14ac:dyDescent="0.25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</row>
    <row r="17424" spans="1:18" x14ac:dyDescent="0.25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</row>
    <row r="17425" spans="1:18" x14ac:dyDescent="0.25">
      <c r="A17425" t="s">
        <v>17500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</row>
    <row r="17426" spans="1:18" x14ac:dyDescent="0.25">
      <c r="A17426" t="s">
        <v>17501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</row>
    <row r="17427" spans="1:18" x14ac:dyDescent="0.25">
      <c r="A17427" t="s">
        <v>17502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</row>
    <row r="17428" spans="1:18" x14ac:dyDescent="0.25">
      <c r="A17428" t="s">
        <v>17503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</row>
    <row r="17429" spans="1:18" x14ac:dyDescent="0.25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</row>
    <row r="17430" spans="1:18" x14ac:dyDescent="0.25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</row>
    <row r="17431" spans="1:18" x14ac:dyDescent="0.25">
      <c r="A17431" t="s">
        <v>17506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</row>
    <row r="17432" spans="1:18" x14ac:dyDescent="0.25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R17432" t="s">
        <v>27</v>
      </c>
    </row>
    <row r="17433" spans="1:18" x14ac:dyDescent="0.25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</row>
    <row r="17434" spans="1:18" x14ac:dyDescent="0.25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R17434" t="s">
        <v>27</v>
      </c>
    </row>
    <row r="17435" spans="1:18" x14ac:dyDescent="0.25">
      <c r="A17435" t="s">
        <v>17510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R17435" t="s">
        <v>27</v>
      </c>
    </row>
    <row r="17436" spans="1:18" x14ac:dyDescent="0.25">
      <c r="A17436" t="s">
        <v>17511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</row>
    <row r="17437" spans="1:18" x14ac:dyDescent="0.25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R17437" t="s">
        <v>27</v>
      </c>
    </row>
    <row r="17438" spans="1:18" x14ac:dyDescent="0.25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</row>
    <row r="17439" spans="1:18" x14ac:dyDescent="0.25">
      <c r="A17439" t="s">
        <v>17514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R17439" t="s">
        <v>27</v>
      </c>
    </row>
    <row r="17440" spans="1:18" x14ac:dyDescent="0.25">
      <c r="A17440" t="s">
        <v>17515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</row>
    <row r="17441" spans="1:18" x14ac:dyDescent="0.25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</row>
    <row r="17442" spans="1:18" x14ac:dyDescent="0.25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R17442" t="s">
        <v>27</v>
      </c>
    </row>
    <row r="17443" spans="1:18" x14ac:dyDescent="0.25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</row>
    <row r="17444" spans="1:18" x14ac:dyDescent="0.25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</row>
    <row r="17445" spans="1:18" x14ac:dyDescent="0.25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</row>
    <row r="17446" spans="1:18" x14ac:dyDescent="0.25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</row>
    <row r="17447" spans="1:18" x14ac:dyDescent="0.25">
      <c r="A17447" t="s">
        <v>17522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</row>
    <row r="17448" spans="1:18" x14ac:dyDescent="0.25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</row>
    <row r="17449" spans="1:18" x14ac:dyDescent="0.25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</row>
    <row r="17450" spans="1:18" x14ac:dyDescent="0.25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</row>
    <row r="17451" spans="1:18" x14ac:dyDescent="0.25">
      <c r="A17451" t="s">
        <v>17526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</row>
    <row r="17452" spans="1:18" x14ac:dyDescent="0.25">
      <c r="A17452" t="s">
        <v>17527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</row>
    <row r="17453" spans="1:18" x14ac:dyDescent="0.25">
      <c r="A17453" t="s">
        <v>17528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</row>
    <row r="17454" spans="1:18" x14ac:dyDescent="0.25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</row>
    <row r="17455" spans="1:18" x14ac:dyDescent="0.25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</row>
    <row r="17456" spans="1:18" x14ac:dyDescent="0.25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</row>
    <row r="17457" spans="1:18" x14ac:dyDescent="0.25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</row>
    <row r="17458" spans="1:18" x14ac:dyDescent="0.25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</row>
    <row r="17459" spans="1:18" x14ac:dyDescent="0.25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</row>
    <row r="17460" spans="1:18" x14ac:dyDescent="0.25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</row>
    <row r="17461" spans="1:18" x14ac:dyDescent="0.25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</row>
    <row r="17462" spans="1:18" x14ac:dyDescent="0.25">
      <c r="A17462" t="s">
        <v>17537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</row>
    <row r="17463" spans="1:18" x14ac:dyDescent="0.25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7</v>
      </c>
      <c r="R17463" t="s">
        <v>65</v>
      </c>
    </row>
    <row r="17464" spans="1:18" x14ac:dyDescent="0.25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</row>
    <row r="17465" spans="1:18" x14ac:dyDescent="0.25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</row>
    <row r="17466" spans="1:18" x14ac:dyDescent="0.25">
      <c r="A17466" t="s">
        <v>17541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</row>
    <row r="17467" spans="1:18" x14ac:dyDescent="0.25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</row>
    <row r="17468" spans="1:18" x14ac:dyDescent="0.25">
      <c r="A17468" t="s">
        <v>17543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R17468" t="s">
        <v>27</v>
      </c>
    </row>
    <row r="17469" spans="1:18" x14ac:dyDescent="0.25">
      <c r="A17469" t="s">
        <v>17544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</row>
    <row r="17470" spans="1:18" x14ac:dyDescent="0.25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7</v>
      </c>
      <c r="R17470" t="s">
        <v>27</v>
      </c>
    </row>
    <row r="17471" spans="1:18" x14ac:dyDescent="0.25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7</v>
      </c>
      <c r="R17471" t="s">
        <v>27</v>
      </c>
    </row>
    <row r="17472" spans="1:18" x14ac:dyDescent="0.25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</row>
    <row r="17473" spans="1:18" x14ac:dyDescent="0.25">
      <c r="A17473" t="s">
        <v>17548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7</v>
      </c>
      <c r="R17473" t="s">
        <v>27</v>
      </c>
    </row>
    <row r="17474" spans="1:18" x14ac:dyDescent="0.25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</row>
    <row r="17475" spans="1:18" x14ac:dyDescent="0.25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</row>
    <row r="17476" spans="1:18" x14ac:dyDescent="0.25">
      <c r="A17476" t="s">
        <v>17551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</row>
    <row r="17477" spans="1:18" x14ac:dyDescent="0.25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</row>
    <row r="17478" spans="1:18" x14ac:dyDescent="0.25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</row>
    <row r="17479" spans="1:18" x14ac:dyDescent="0.25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</row>
    <row r="17480" spans="1:18" x14ac:dyDescent="0.25">
      <c r="A17480" t="s">
        <v>17555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</row>
    <row r="17481" spans="1:18" x14ac:dyDescent="0.25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R17481" t="s">
        <v>27</v>
      </c>
    </row>
    <row r="17482" spans="1:18" x14ac:dyDescent="0.25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</row>
    <row r="17483" spans="1:18" x14ac:dyDescent="0.25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</row>
    <row r="17484" spans="1:18" x14ac:dyDescent="0.25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</row>
    <row r="17485" spans="1:18" x14ac:dyDescent="0.25">
      <c r="A17485" t="s">
        <v>17560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</row>
    <row r="17486" spans="1:18" x14ac:dyDescent="0.25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</row>
    <row r="17487" spans="1:18" x14ac:dyDescent="0.25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</row>
    <row r="17488" spans="1:18" x14ac:dyDescent="0.25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</row>
    <row r="17489" spans="1:18" x14ac:dyDescent="0.25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R17489" t="s">
        <v>27</v>
      </c>
    </row>
    <row r="17490" spans="1:18" x14ac:dyDescent="0.25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</row>
    <row r="17491" spans="1:18" x14ac:dyDescent="0.25">
      <c r="A17491" s="3" t="s">
        <v>17566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</row>
    <row r="17492" spans="1:18" x14ac:dyDescent="0.25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</row>
    <row r="17493" spans="1:18" x14ac:dyDescent="0.25">
      <c r="A17493" t="s">
        <v>17568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</row>
    <row r="17494" spans="1:18" x14ac:dyDescent="0.25">
      <c r="A17494" t="s">
        <v>17569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</row>
    <row r="17495" spans="1:18" x14ac:dyDescent="0.25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</row>
    <row r="17496" spans="1:18" x14ac:dyDescent="0.25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</row>
    <row r="17497" spans="1:18" x14ac:dyDescent="0.25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</row>
    <row r="17498" spans="1:18" x14ac:dyDescent="0.25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</row>
    <row r="17499" spans="1:18" x14ac:dyDescent="0.25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</row>
    <row r="17500" spans="1:18" x14ac:dyDescent="0.25">
      <c r="A17500" t="s">
        <v>17575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</row>
    <row r="17501" spans="1:18" x14ac:dyDescent="0.25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</row>
    <row r="17502" spans="1:18" x14ac:dyDescent="0.25">
      <c r="A17502" t="s">
        <v>17577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</row>
    <row r="17503" spans="1:18" x14ac:dyDescent="0.25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</row>
    <row r="17504" spans="1:18" x14ac:dyDescent="0.25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</row>
    <row r="17505" spans="1:18" x14ac:dyDescent="0.25">
      <c r="A17505" t="s">
        <v>17580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</row>
    <row r="17506" spans="1:18" x14ac:dyDescent="0.25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</row>
    <row r="17507" spans="1:18" x14ac:dyDescent="0.25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</row>
    <row r="17508" spans="1:18" x14ac:dyDescent="0.25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</row>
    <row r="17509" spans="1:18" x14ac:dyDescent="0.25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</row>
    <row r="17510" spans="1:18" x14ac:dyDescent="0.25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8</v>
      </c>
      <c r="R17510" t="s">
        <v>27</v>
      </c>
    </row>
    <row r="17511" spans="1:18" x14ac:dyDescent="0.25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</row>
    <row r="17512" spans="1:18" x14ac:dyDescent="0.25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</row>
    <row r="17513" spans="1:18" x14ac:dyDescent="0.25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R17513" t="s">
        <v>27</v>
      </c>
    </row>
    <row r="17514" spans="1:18" x14ac:dyDescent="0.25">
      <c r="A17514" t="s">
        <v>17589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</row>
    <row r="17515" spans="1:18" x14ac:dyDescent="0.25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</row>
    <row r="17516" spans="1:18" x14ac:dyDescent="0.25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R17516" t="s">
        <v>27</v>
      </c>
    </row>
    <row r="17517" spans="1:18" x14ac:dyDescent="0.25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R17517" t="s">
        <v>27</v>
      </c>
    </row>
    <row r="17518" spans="1:18" x14ac:dyDescent="0.25">
      <c r="A17518" t="s">
        <v>17593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R17518" t="s">
        <v>27</v>
      </c>
    </row>
    <row r="17519" spans="1:18" x14ac:dyDescent="0.25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</row>
    <row r="17520" spans="1:18" x14ac:dyDescent="0.25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</row>
    <row r="17521" spans="1:18" x14ac:dyDescent="0.25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R17521" t="s">
        <v>27</v>
      </c>
    </row>
    <row r="17522" spans="1:18" x14ac:dyDescent="0.25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</row>
    <row r="17523" spans="1:18" x14ac:dyDescent="0.25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</row>
    <row r="17524" spans="1:18" x14ac:dyDescent="0.25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</row>
    <row r="17525" spans="1:18" x14ac:dyDescent="0.25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</row>
    <row r="17526" spans="1:18" x14ac:dyDescent="0.25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</row>
    <row r="17527" spans="1:18" x14ac:dyDescent="0.25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</row>
    <row r="17528" spans="1:18" x14ac:dyDescent="0.25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</row>
    <row r="17529" spans="1:18" x14ac:dyDescent="0.25">
      <c r="A17529" t="s">
        <v>17604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7</v>
      </c>
      <c r="R17529" t="s">
        <v>65</v>
      </c>
    </row>
    <row r="17530" spans="1:18" x14ac:dyDescent="0.25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</row>
    <row r="17531" spans="1:18" x14ac:dyDescent="0.25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</row>
    <row r="17532" spans="1:18" x14ac:dyDescent="0.25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</row>
    <row r="17533" spans="1:18" x14ac:dyDescent="0.25">
      <c r="A17533" t="s">
        <v>17608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</row>
    <row r="17534" spans="1:18" x14ac:dyDescent="0.25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</row>
    <row r="17535" spans="1:18" x14ac:dyDescent="0.25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</row>
    <row r="17536" spans="1:18" x14ac:dyDescent="0.25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</row>
    <row r="17537" spans="1:18" x14ac:dyDescent="0.25">
      <c r="A17537" t="s">
        <v>17612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</row>
    <row r="17538" spans="1:18" x14ac:dyDescent="0.25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</row>
    <row r="17539" spans="1:18" x14ac:dyDescent="0.25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</row>
    <row r="17540" spans="1:18" x14ac:dyDescent="0.25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R17540" t="s">
        <v>27</v>
      </c>
    </row>
    <row r="17541" spans="1:18" x14ac:dyDescent="0.25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8</v>
      </c>
      <c r="R17541" t="s">
        <v>27</v>
      </c>
    </row>
    <row r="17542" spans="1:18" x14ac:dyDescent="0.25">
      <c r="A17542" t="s">
        <v>17617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</row>
    <row r="17543" spans="1:18" x14ac:dyDescent="0.25">
      <c r="A17543" t="s">
        <v>17618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</row>
    <row r="17544" spans="1:18" x14ac:dyDescent="0.25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</row>
    <row r="17545" spans="1:18" x14ac:dyDescent="0.25">
      <c r="A17545" t="s">
        <v>17620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</row>
    <row r="17546" spans="1:18" x14ac:dyDescent="0.25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</row>
    <row r="17547" spans="1:18" x14ac:dyDescent="0.25">
      <c r="A17547" t="s">
        <v>17622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</row>
    <row r="17548" spans="1:18" x14ac:dyDescent="0.25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</row>
    <row r="17549" spans="1:18" x14ac:dyDescent="0.25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</row>
    <row r="17550" spans="1:18" x14ac:dyDescent="0.25">
      <c r="A17550" t="s">
        <v>17625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</row>
    <row r="17551" spans="1:18" x14ac:dyDescent="0.25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</row>
    <row r="17552" spans="1:18" x14ac:dyDescent="0.25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</row>
    <row r="17553" spans="1:18" x14ac:dyDescent="0.25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</row>
    <row r="17554" spans="1:18" x14ac:dyDescent="0.25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</row>
    <row r="17555" spans="1:18" x14ac:dyDescent="0.25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</row>
    <row r="17556" spans="1:18" x14ac:dyDescent="0.25">
      <c r="A17556" t="s">
        <v>17631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</row>
    <row r="17557" spans="1:18" x14ac:dyDescent="0.25">
      <c r="A17557" t="s">
        <v>17632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</row>
    <row r="17558" spans="1:18" x14ac:dyDescent="0.25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R17558" t="s">
        <v>27</v>
      </c>
    </row>
    <row r="17559" spans="1:18" x14ac:dyDescent="0.25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</row>
    <row r="17560" spans="1:18" x14ac:dyDescent="0.25">
      <c r="A17560" t="s">
        <v>17635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</row>
    <row r="17561" spans="1:18" x14ac:dyDescent="0.25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</row>
    <row r="17562" spans="1:18" x14ac:dyDescent="0.25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70</v>
      </c>
      <c r="R17562" t="s">
        <v>27</v>
      </c>
    </row>
    <row r="17563" spans="1:18" x14ac:dyDescent="0.25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</row>
    <row r="17564" spans="1:18" x14ac:dyDescent="0.25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70</v>
      </c>
      <c r="R17564" t="s">
        <v>27</v>
      </c>
    </row>
    <row r="17565" spans="1:18" x14ac:dyDescent="0.25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70</v>
      </c>
      <c r="R17565" t="s">
        <v>27</v>
      </c>
    </row>
    <row r="17566" spans="1:18" x14ac:dyDescent="0.25">
      <c r="A17566" t="s">
        <v>17641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70</v>
      </c>
      <c r="R17566" t="s">
        <v>27</v>
      </c>
    </row>
    <row r="17567" spans="1:18" x14ac:dyDescent="0.25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70</v>
      </c>
      <c r="R17567" t="s">
        <v>27</v>
      </c>
    </row>
    <row r="17568" spans="1:18" x14ac:dyDescent="0.25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70</v>
      </c>
      <c r="R17568" t="s">
        <v>27</v>
      </c>
    </row>
    <row r="17569" spans="1:18" x14ac:dyDescent="0.25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</row>
    <row r="17570" spans="1:18" x14ac:dyDescent="0.25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</row>
    <row r="17571" spans="1:18" x14ac:dyDescent="0.25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</row>
    <row r="17572" spans="1:18" x14ac:dyDescent="0.25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</row>
    <row r="17573" spans="1:18" x14ac:dyDescent="0.25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</row>
    <row r="17574" spans="1:18" x14ac:dyDescent="0.25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</row>
    <row r="17575" spans="1:18" x14ac:dyDescent="0.25">
      <c r="A17575" t="s">
        <v>17650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</row>
    <row r="17576" spans="1:18" x14ac:dyDescent="0.25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</row>
    <row r="17577" spans="1:18" x14ac:dyDescent="0.25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</row>
    <row r="17578" spans="1:18" x14ac:dyDescent="0.25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</row>
    <row r="17579" spans="1:18" x14ac:dyDescent="0.25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</row>
    <row r="17580" spans="1:18" x14ac:dyDescent="0.25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</row>
    <row r="17581" spans="1:18" x14ac:dyDescent="0.25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</row>
    <row r="17582" spans="1:18" x14ac:dyDescent="0.25">
      <c r="A17582" t="s">
        <v>17657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</row>
    <row r="17583" spans="1:18" x14ac:dyDescent="0.25">
      <c r="A17583" t="s">
        <v>17658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</row>
    <row r="17584" spans="1:18" x14ac:dyDescent="0.25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</row>
    <row r="17585" spans="1:18" x14ac:dyDescent="0.25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</row>
    <row r="17586" spans="1:18" x14ac:dyDescent="0.25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</row>
    <row r="17587" spans="1:18" x14ac:dyDescent="0.25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</row>
    <row r="17588" spans="1:18" x14ac:dyDescent="0.25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</row>
    <row r="17589" spans="1:18" x14ac:dyDescent="0.25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</row>
    <row r="17590" spans="1:18" x14ac:dyDescent="0.25">
      <c r="A17590" t="s">
        <v>17665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</row>
    <row r="17591" spans="1:18" x14ac:dyDescent="0.25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</row>
    <row r="17592" spans="1:18" x14ac:dyDescent="0.25">
      <c r="A17592" t="s">
        <v>17667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</row>
    <row r="17593" spans="1:18" x14ac:dyDescent="0.25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</row>
    <row r="17594" spans="1:18" x14ac:dyDescent="0.25">
      <c r="A17594" t="s">
        <v>17669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</row>
    <row r="17595" spans="1:18" x14ac:dyDescent="0.25">
      <c r="A17595" t="s">
        <v>17670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</row>
    <row r="17596" spans="1:18" x14ac:dyDescent="0.25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</row>
    <row r="17597" spans="1:18" x14ac:dyDescent="0.25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</row>
    <row r="17598" spans="1:18" x14ac:dyDescent="0.25">
      <c r="A17598" t="s">
        <v>17673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</row>
    <row r="17599" spans="1:18" x14ac:dyDescent="0.25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</row>
    <row r="17600" spans="1:18" x14ac:dyDescent="0.25">
      <c r="A17600" t="s">
        <v>17675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</row>
    <row r="17601" spans="1:18" x14ac:dyDescent="0.25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</row>
    <row r="17602" spans="1:18" x14ac:dyDescent="0.25">
      <c r="A17602" t="s">
        <v>17677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</row>
    <row r="17603" spans="1:18" x14ac:dyDescent="0.25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</row>
    <row r="17604" spans="1:18" x14ac:dyDescent="0.25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</row>
    <row r="17605" spans="1:18" x14ac:dyDescent="0.25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</row>
    <row r="17606" spans="1:18" x14ac:dyDescent="0.25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</row>
    <row r="17607" spans="1:18" x14ac:dyDescent="0.25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</row>
    <row r="17608" spans="1:18" x14ac:dyDescent="0.25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</row>
    <row r="17609" spans="1:18" x14ac:dyDescent="0.25">
      <c r="A17609" t="s">
        <v>17684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</row>
    <row r="17610" spans="1:18" x14ac:dyDescent="0.25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</row>
    <row r="17611" spans="1:18" x14ac:dyDescent="0.25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R17611" t="s">
        <v>27</v>
      </c>
    </row>
    <row r="17612" spans="1:18" x14ac:dyDescent="0.25">
      <c r="A17612" t="s">
        <v>17687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</row>
    <row r="17613" spans="1:18" x14ac:dyDescent="0.25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</row>
    <row r="17614" spans="1:18" x14ac:dyDescent="0.25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</row>
    <row r="17615" spans="1:18" x14ac:dyDescent="0.25">
      <c r="A17615" t="s">
        <v>17690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</row>
    <row r="17616" spans="1:18" x14ac:dyDescent="0.25">
      <c r="A17616" t="s">
        <v>17691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</row>
    <row r="17617" spans="1:18" x14ac:dyDescent="0.25">
      <c r="A17617" t="s">
        <v>17692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</row>
    <row r="17618" spans="1:18" x14ac:dyDescent="0.25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</row>
    <row r="17619" spans="1:18" x14ac:dyDescent="0.25">
      <c r="A17619" t="s">
        <v>17694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</row>
    <row r="17620" spans="1:18" x14ac:dyDescent="0.25">
      <c r="A17620" t="s">
        <v>17695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R17620" t="s">
        <v>27</v>
      </c>
    </row>
    <row r="17621" spans="1:18" x14ac:dyDescent="0.25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</row>
    <row r="17622" spans="1:18" x14ac:dyDescent="0.25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</row>
    <row r="17623" spans="1:18" x14ac:dyDescent="0.25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</row>
    <row r="17624" spans="1:18" x14ac:dyDescent="0.25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</row>
    <row r="17625" spans="1:18" x14ac:dyDescent="0.25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</row>
    <row r="17626" spans="1:18" x14ac:dyDescent="0.25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</row>
    <row r="17627" spans="1:18" x14ac:dyDescent="0.25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R17627" t="s">
        <v>27</v>
      </c>
    </row>
    <row r="17628" spans="1:18" x14ac:dyDescent="0.25">
      <c r="A17628" t="s">
        <v>17703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</row>
    <row r="17629" spans="1:18" x14ac:dyDescent="0.25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</row>
    <row r="17630" spans="1:18" x14ac:dyDescent="0.25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</row>
    <row r="17631" spans="1:18" x14ac:dyDescent="0.25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</row>
    <row r="17632" spans="1:18" x14ac:dyDescent="0.25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</row>
    <row r="17633" spans="1:18" x14ac:dyDescent="0.25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</row>
    <row r="17634" spans="1:18" x14ac:dyDescent="0.25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</row>
    <row r="17635" spans="1:18" x14ac:dyDescent="0.25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</row>
    <row r="17636" spans="1:18" x14ac:dyDescent="0.25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</row>
    <row r="17637" spans="1:18" x14ac:dyDescent="0.25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</row>
    <row r="17638" spans="1:18" x14ac:dyDescent="0.25">
      <c r="A17638" t="s">
        <v>17713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</row>
    <row r="17639" spans="1:18" x14ac:dyDescent="0.25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</row>
    <row r="17640" spans="1:18" x14ac:dyDescent="0.25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</row>
    <row r="17641" spans="1:18" x14ac:dyDescent="0.25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</row>
    <row r="17642" spans="1:18" x14ac:dyDescent="0.25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</row>
    <row r="17643" spans="1:18" x14ac:dyDescent="0.25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</row>
    <row r="17644" spans="1:18" x14ac:dyDescent="0.25">
      <c r="A17644" t="s">
        <v>17719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</row>
    <row r="17645" spans="1:18" x14ac:dyDescent="0.25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R17645" t="s">
        <v>27</v>
      </c>
    </row>
    <row r="17646" spans="1:18" x14ac:dyDescent="0.25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</row>
    <row r="17647" spans="1:18" x14ac:dyDescent="0.25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R17647" t="s">
        <v>27</v>
      </c>
    </row>
    <row r="17648" spans="1:18" x14ac:dyDescent="0.25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R17648" t="s">
        <v>27</v>
      </c>
    </row>
    <row r="17649" spans="1:18" x14ac:dyDescent="0.25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5</v>
      </c>
    </row>
    <row r="17650" spans="1:18" x14ac:dyDescent="0.25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</row>
    <row r="17651" spans="1:18" x14ac:dyDescent="0.25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</row>
    <row r="17652" spans="1:18" x14ac:dyDescent="0.25">
      <c r="A17652" t="s">
        <v>17727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</row>
    <row r="17653" spans="1:18" x14ac:dyDescent="0.25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</row>
    <row r="17654" spans="1:18" x14ac:dyDescent="0.25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R17654" t="s">
        <v>27</v>
      </c>
    </row>
    <row r="17655" spans="1:18" x14ac:dyDescent="0.25">
      <c r="A17655" t="s">
        <v>17730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</row>
    <row r="17656" spans="1:18" x14ac:dyDescent="0.25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</row>
    <row r="17657" spans="1:18" x14ac:dyDescent="0.25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</row>
    <row r="17658" spans="1:18" x14ac:dyDescent="0.25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</row>
    <row r="17659" spans="1:18" x14ac:dyDescent="0.25">
      <c r="A17659" t="s">
        <v>17734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</row>
    <row r="17660" spans="1:18" x14ac:dyDescent="0.25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</row>
    <row r="17661" spans="1:18" x14ac:dyDescent="0.25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</row>
    <row r="17662" spans="1:18" x14ac:dyDescent="0.25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R17662" t="s">
        <v>27</v>
      </c>
    </row>
    <row r="17663" spans="1:18" x14ac:dyDescent="0.25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</row>
    <row r="17664" spans="1:18" x14ac:dyDescent="0.25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</row>
    <row r="17665" spans="1:18" x14ac:dyDescent="0.25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</row>
    <row r="17666" spans="1:18" x14ac:dyDescent="0.25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</row>
    <row r="17667" spans="1:18" x14ac:dyDescent="0.25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</row>
    <row r="17668" spans="1:18" x14ac:dyDescent="0.25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</row>
    <row r="17669" spans="1:18" x14ac:dyDescent="0.25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</row>
    <row r="17670" spans="1:18" x14ac:dyDescent="0.25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</row>
    <row r="17671" spans="1:18" x14ac:dyDescent="0.25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R17671" t="s">
        <v>27</v>
      </c>
    </row>
    <row r="17672" spans="1:18" x14ac:dyDescent="0.25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</row>
    <row r="17673" spans="1:18" x14ac:dyDescent="0.25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7</v>
      </c>
      <c r="R17673" t="s">
        <v>27</v>
      </c>
    </row>
    <row r="17674" spans="1:18" x14ac:dyDescent="0.25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</row>
    <row r="17675" spans="1:18" x14ac:dyDescent="0.25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7</v>
      </c>
      <c r="R17675" t="s">
        <v>27</v>
      </c>
    </row>
    <row r="17676" spans="1:18" x14ac:dyDescent="0.25">
      <c r="A17676" t="s">
        <v>17751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</row>
    <row r="17677" spans="1:18" x14ac:dyDescent="0.25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</row>
    <row r="17678" spans="1:18" x14ac:dyDescent="0.25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</row>
    <row r="17679" spans="1:18" x14ac:dyDescent="0.25">
      <c r="A17679" t="s">
        <v>17754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</row>
    <row r="17680" spans="1:18" x14ac:dyDescent="0.25">
      <c r="A17680" t="s">
        <v>17755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R17680" t="s">
        <v>27</v>
      </c>
    </row>
    <row r="17681" spans="1:18" x14ac:dyDescent="0.25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7</v>
      </c>
      <c r="R17681" t="s">
        <v>65</v>
      </c>
    </row>
    <row r="17682" spans="1:18" x14ac:dyDescent="0.25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</row>
    <row r="17683" spans="1:18" x14ac:dyDescent="0.25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</row>
    <row r="17684" spans="1:18" x14ac:dyDescent="0.25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</row>
    <row r="17685" spans="1:18" x14ac:dyDescent="0.25">
      <c r="A17685" t="s">
        <v>17760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</row>
    <row r="17686" spans="1:18" x14ac:dyDescent="0.25">
      <c r="A17686" t="s">
        <v>17761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</row>
    <row r="17687" spans="1:18" x14ac:dyDescent="0.25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</row>
    <row r="17688" spans="1:18" x14ac:dyDescent="0.25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</row>
    <row r="17689" spans="1:18" x14ac:dyDescent="0.25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R17689" t="s">
        <v>27</v>
      </c>
    </row>
    <row r="17690" spans="1:18" x14ac:dyDescent="0.25">
      <c r="A17690" t="s">
        <v>17765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R17690" t="s">
        <v>27</v>
      </c>
    </row>
    <row r="17691" spans="1:18" x14ac:dyDescent="0.25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R17691" t="s">
        <v>27</v>
      </c>
    </row>
    <row r="17692" spans="1:18" x14ac:dyDescent="0.25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R17692" t="s">
        <v>27</v>
      </c>
    </row>
    <row r="17693" spans="1:18" x14ac:dyDescent="0.25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R17693" t="s">
        <v>27</v>
      </c>
    </row>
    <row r="17694" spans="1:18" x14ac:dyDescent="0.25">
      <c r="A17694" t="s">
        <v>17769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</row>
    <row r="17695" spans="1:18" x14ac:dyDescent="0.25">
      <c r="A17695" t="s">
        <v>17770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R17695" t="s">
        <v>27</v>
      </c>
    </row>
    <row r="17696" spans="1:18" x14ac:dyDescent="0.25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R17696" t="s">
        <v>27</v>
      </c>
    </row>
    <row r="17697" spans="1:18" x14ac:dyDescent="0.25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</row>
    <row r="17698" spans="1:18" x14ac:dyDescent="0.25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</row>
    <row r="17699" spans="1:18" x14ac:dyDescent="0.25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R17699" t="s">
        <v>27</v>
      </c>
    </row>
    <row r="17700" spans="1:18" x14ac:dyDescent="0.25">
      <c r="A17700" t="s">
        <v>17775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</row>
    <row r="17701" spans="1:18" x14ac:dyDescent="0.25">
      <c r="A17701" t="s">
        <v>17776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</row>
    <row r="17702" spans="1:18" x14ac:dyDescent="0.25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</row>
    <row r="17703" spans="1:18" x14ac:dyDescent="0.25">
      <c r="A17703" t="s">
        <v>17778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</row>
    <row r="17704" spans="1:18" x14ac:dyDescent="0.25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7</v>
      </c>
      <c r="R17704" t="s">
        <v>27</v>
      </c>
    </row>
    <row r="17705" spans="1:18" x14ac:dyDescent="0.25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R17705" t="s">
        <v>27</v>
      </c>
    </row>
    <row r="17706" spans="1:18" x14ac:dyDescent="0.25">
      <c r="A17706" t="s">
        <v>17781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R17706" t="s">
        <v>27</v>
      </c>
    </row>
    <row r="17707" spans="1:18" x14ac:dyDescent="0.25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</row>
    <row r="17708" spans="1:18" x14ac:dyDescent="0.25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7</v>
      </c>
      <c r="R17708" t="s">
        <v>65</v>
      </c>
    </row>
    <row r="17709" spans="1:18" x14ac:dyDescent="0.25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7</v>
      </c>
      <c r="R17709" t="s">
        <v>27</v>
      </c>
    </row>
    <row r="17710" spans="1:18" x14ac:dyDescent="0.25">
      <c r="A17710" t="s">
        <v>17785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</row>
    <row r="17711" spans="1:18" x14ac:dyDescent="0.25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</row>
    <row r="17712" spans="1:18" x14ac:dyDescent="0.25">
      <c r="A17712" t="s">
        <v>17787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</row>
    <row r="17713" spans="1:18" x14ac:dyDescent="0.25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</row>
    <row r="17714" spans="1:18" x14ac:dyDescent="0.25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4</v>
      </c>
      <c r="R17714" t="s">
        <v>65</v>
      </c>
    </row>
    <row r="17715" spans="1:18" x14ac:dyDescent="0.25">
      <c r="A17715" t="s">
        <v>17790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</row>
    <row r="17716" spans="1:18" x14ac:dyDescent="0.25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R17716" t="s">
        <v>27</v>
      </c>
    </row>
    <row r="17717" spans="1:18" x14ac:dyDescent="0.25">
      <c r="A17717" t="s">
        <v>17792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</row>
    <row r="17718" spans="1:18" x14ac:dyDescent="0.25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</row>
    <row r="17719" spans="1:18" x14ac:dyDescent="0.25">
      <c r="A17719" t="s">
        <v>17794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</row>
    <row r="17720" spans="1:18" x14ac:dyDescent="0.25">
      <c r="A17720" t="s">
        <v>17795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</row>
    <row r="17721" spans="1:18" x14ac:dyDescent="0.25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</row>
    <row r="17722" spans="1:18" x14ac:dyDescent="0.25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</row>
    <row r="17723" spans="1:18" x14ac:dyDescent="0.25">
      <c r="A17723" t="s">
        <v>17798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</row>
    <row r="17724" spans="1:18" x14ac:dyDescent="0.25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</row>
    <row r="17725" spans="1:18" x14ac:dyDescent="0.25">
      <c r="A17725" t="s">
        <v>17800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</row>
    <row r="17726" spans="1:18" x14ac:dyDescent="0.25">
      <c r="A17726" t="s">
        <v>17801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</row>
    <row r="17727" spans="1:18" x14ac:dyDescent="0.25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</row>
    <row r="17728" spans="1:18" x14ac:dyDescent="0.25">
      <c r="A17728" t="s">
        <v>17803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</row>
    <row r="17729" spans="1:18" x14ac:dyDescent="0.25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</row>
    <row r="17730" spans="1:18" x14ac:dyDescent="0.25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</row>
    <row r="17731" spans="1:18" x14ac:dyDescent="0.25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</row>
    <row r="17732" spans="1:18" x14ac:dyDescent="0.25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R17732" t="s">
        <v>27</v>
      </c>
    </row>
    <row r="17733" spans="1:18" x14ac:dyDescent="0.25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</row>
    <row r="17734" spans="1:18" x14ac:dyDescent="0.25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</row>
    <row r="17735" spans="1:18" x14ac:dyDescent="0.25">
      <c r="A17735" t="s">
        <v>17810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</row>
    <row r="17736" spans="1:18" x14ac:dyDescent="0.25">
      <c r="A17736" t="s">
        <v>17811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</row>
    <row r="17737" spans="1:18" x14ac:dyDescent="0.25">
      <c r="A17737" t="s">
        <v>17812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</row>
    <row r="17738" spans="1:18" x14ac:dyDescent="0.25">
      <c r="A17738" t="s">
        <v>17813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</row>
    <row r="17739" spans="1:18" x14ac:dyDescent="0.25">
      <c r="A17739" t="s">
        <v>17814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R17739" t="s">
        <v>27</v>
      </c>
    </row>
    <row r="17740" spans="1:18" x14ac:dyDescent="0.25">
      <c r="A17740" t="s">
        <v>17815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</row>
    <row r="17741" spans="1:18" x14ac:dyDescent="0.25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R17741" t="s">
        <v>27</v>
      </c>
    </row>
    <row r="17742" spans="1:18" x14ac:dyDescent="0.25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</row>
    <row r="17743" spans="1:18" x14ac:dyDescent="0.25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R17743" t="s">
        <v>27</v>
      </c>
    </row>
    <row r="17744" spans="1:18" x14ac:dyDescent="0.25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</row>
    <row r="17745" spans="1:18" x14ac:dyDescent="0.25">
      <c r="A17745" t="s">
        <v>17820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R17745" t="s">
        <v>27</v>
      </c>
    </row>
    <row r="17746" spans="1:18" x14ac:dyDescent="0.25">
      <c r="A17746" t="s">
        <v>17821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R17746" t="s">
        <v>27</v>
      </c>
    </row>
    <row r="17747" spans="1:18" x14ac:dyDescent="0.25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</row>
    <row r="17748" spans="1:18" x14ac:dyDescent="0.25">
      <c r="A17748" t="s">
        <v>17823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</row>
    <row r="17749" spans="1:18" x14ac:dyDescent="0.25">
      <c r="A17749" t="s">
        <v>17824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</row>
    <row r="17750" spans="1:18" x14ac:dyDescent="0.25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</row>
    <row r="17751" spans="1:18" x14ac:dyDescent="0.25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R17751" t="s">
        <v>27</v>
      </c>
    </row>
    <row r="17752" spans="1:18" x14ac:dyDescent="0.25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</row>
    <row r="17753" spans="1:18" x14ac:dyDescent="0.25">
      <c r="A17753" t="s">
        <v>17828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R17753" t="s">
        <v>27</v>
      </c>
    </row>
    <row r="17754" spans="1:18" x14ac:dyDescent="0.25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</row>
    <row r="17755" spans="1:18" x14ac:dyDescent="0.25">
      <c r="A17755" t="s">
        <v>17830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</row>
    <row r="17756" spans="1:18" x14ac:dyDescent="0.25">
      <c r="A17756" t="s">
        <v>17831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</row>
    <row r="17757" spans="1:18" x14ac:dyDescent="0.25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</row>
    <row r="17758" spans="1:18" x14ac:dyDescent="0.25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</row>
    <row r="17759" spans="1:18" x14ac:dyDescent="0.25">
      <c r="A17759" t="s">
        <v>17834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</row>
    <row r="17760" spans="1:18" x14ac:dyDescent="0.25">
      <c r="A17760" t="s">
        <v>17835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</row>
    <row r="17761" spans="1:18" x14ac:dyDescent="0.25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</row>
    <row r="17762" spans="1:18" x14ac:dyDescent="0.25">
      <c r="A17762" t="s">
        <v>17837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</row>
    <row r="17763" spans="1:18" x14ac:dyDescent="0.25">
      <c r="A17763" t="s">
        <v>17838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</row>
    <row r="17764" spans="1:18" x14ac:dyDescent="0.25">
      <c r="A17764" t="s">
        <v>17839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</row>
    <row r="17765" spans="1:18" x14ac:dyDescent="0.25">
      <c r="A17765" t="s">
        <v>17840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</row>
    <row r="17766" spans="1:18" x14ac:dyDescent="0.25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</row>
    <row r="17767" spans="1:18" x14ac:dyDescent="0.25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</row>
    <row r="17768" spans="1:18" x14ac:dyDescent="0.25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</row>
    <row r="17769" spans="1:18" x14ac:dyDescent="0.25">
      <c r="A17769" t="s">
        <v>17844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</row>
    <row r="17770" spans="1:18" x14ac:dyDescent="0.25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</row>
    <row r="17771" spans="1:18" x14ac:dyDescent="0.25">
      <c r="A17771" t="s">
        <v>17846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</row>
    <row r="17772" spans="1:18" x14ac:dyDescent="0.25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</row>
    <row r="17773" spans="1:18" x14ac:dyDescent="0.25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</row>
    <row r="17774" spans="1:18" x14ac:dyDescent="0.25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</row>
    <row r="17775" spans="1:18" x14ac:dyDescent="0.25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</row>
    <row r="17776" spans="1:18" x14ac:dyDescent="0.25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R17776" t="s">
        <v>27</v>
      </c>
    </row>
    <row r="17777" spans="1:18" x14ac:dyDescent="0.25">
      <c r="A17777" t="s">
        <v>17852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</row>
    <row r="17778" spans="1:18" x14ac:dyDescent="0.25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</row>
    <row r="17779" spans="1:18" x14ac:dyDescent="0.25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R17779" t="s">
        <v>27</v>
      </c>
    </row>
    <row r="17780" spans="1:18" x14ac:dyDescent="0.25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</row>
    <row r="17781" spans="1:18" x14ac:dyDescent="0.25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</row>
    <row r="17782" spans="1:18" x14ac:dyDescent="0.25">
      <c r="A17782" s="3" t="s">
        <v>17857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</row>
    <row r="17783" spans="1:18" x14ac:dyDescent="0.25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</row>
    <row r="17784" spans="1:18" x14ac:dyDescent="0.25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</row>
    <row r="17785" spans="1:18" x14ac:dyDescent="0.25">
      <c r="A17785" t="s">
        <v>17860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</row>
    <row r="17786" spans="1:18" x14ac:dyDescent="0.25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</row>
    <row r="17787" spans="1:18" x14ac:dyDescent="0.25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</row>
    <row r="17788" spans="1:18" x14ac:dyDescent="0.25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</row>
    <row r="17789" spans="1:18" x14ac:dyDescent="0.25">
      <c r="A17789" t="s">
        <v>17864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</row>
    <row r="17790" spans="1:18" x14ac:dyDescent="0.25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</row>
    <row r="17791" spans="1:18" x14ac:dyDescent="0.25">
      <c r="A17791" t="s">
        <v>17866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</row>
    <row r="17792" spans="1:18" x14ac:dyDescent="0.25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</row>
    <row r="17793" spans="1:18" x14ac:dyDescent="0.25">
      <c r="A17793" t="s">
        <v>17868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</row>
    <row r="17794" spans="1:18" x14ac:dyDescent="0.25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</row>
    <row r="17795" spans="1:18" x14ac:dyDescent="0.25">
      <c r="A17795" t="s">
        <v>17870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</row>
    <row r="17796" spans="1:18" x14ac:dyDescent="0.25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</row>
    <row r="17797" spans="1:18" x14ac:dyDescent="0.25">
      <c r="A17797" t="s">
        <v>17872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</row>
    <row r="17798" spans="1:18" x14ac:dyDescent="0.25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</row>
    <row r="17799" spans="1:18" x14ac:dyDescent="0.25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</row>
    <row r="17800" spans="1:18" x14ac:dyDescent="0.25">
      <c r="A17800" t="s">
        <v>17875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</row>
    <row r="17801" spans="1:18" x14ac:dyDescent="0.25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</row>
    <row r="17802" spans="1:18" x14ac:dyDescent="0.25">
      <c r="A17802" t="s">
        <v>17877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</row>
    <row r="17803" spans="1:18" x14ac:dyDescent="0.25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R17803" t="s">
        <v>27</v>
      </c>
    </row>
    <row r="17804" spans="1:18" x14ac:dyDescent="0.25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</row>
    <row r="17805" spans="1:18" x14ac:dyDescent="0.25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</row>
    <row r="17806" spans="1:18" x14ac:dyDescent="0.25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</row>
    <row r="17807" spans="1:18" x14ac:dyDescent="0.25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</row>
    <row r="17808" spans="1:18" x14ac:dyDescent="0.25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</row>
    <row r="17809" spans="1:18" x14ac:dyDescent="0.25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</row>
    <row r="17810" spans="1:18" x14ac:dyDescent="0.25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</row>
    <row r="17811" spans="1:18" x14ac:dyDescent="0.25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</row>
    <row r="17812" spans="1:18" x14ac:dyDescent="0.25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</row>
    <row r="17813" spans="1:18" x14ac:dyDescent="0.25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R17813" t="s">
        <v>27</v>
      </c>
    </row>
    <row r="17814" spans="1:18" x14ac:dyDescent="0.25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</row>
    <row r="17815" spans="1:18" x14ac:dyDescent="0.25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</row>
    <row r="17816" spans="1:18" x14ac:dyDescent="0.25">
      <c r="A17816" t="s">
        <v>17891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</row>
    <row r="17817" spans="1:18" x14ac:dyDescent="0.25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</row>
    <row r="17818" spans="1:18" x14ac:dyDescent="0.25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</row>
    <row r="17819" spans="1:18" x14ac:dyDescent="0.25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</row>
    <row r="17820" spans="1:18" x14ac:dyDescent="0.25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</row>
    <row r="17821" spans="1:18" x14ac:dyDescent="0.25">
      <c r="A17821" t="s">
        <v>17896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</row>
    <row r="17822" spans="1:18" x14ac:dyDescent="0.25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</row>
    <row r="17823" spans="1:18" x14ac:dyDescent="0.25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</row>
    <row r="17824" spans="1:18" x14ac:dyDescent="0.25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</row>
    <row r="17825" spans="1:18" x14ac:dyDescent="0.25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</row>
    <row r="17826" spans="1:18" x14ac:dyDescent="0.25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</row>
    <row r="17827" spans="1:18" x14ac:dyDescent="0.25">
      <c r="A17827" t="s">
        <v>17902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8</v>
      </c>
      <c r="R17827" t="s">
        <v>27</v>
      </c>
    </row>
    <row r="17828" spans="1:18" x14ac:dyDescent="0.25">
      <c r="A17828" t="s">
        <v>17903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</row>
    <row r="17829" spans="1:18" x14ac:dyDescent="0.25">
      <c r="A17829" t="s">
        <v>17904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</row>
    <row r="17830" spans="1:18" x14ac:dyDescent="0.25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</row>
    <row r="17831" spans="1:18" x14ac:dyDescent="0.25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</row>
    <row r="17832" spans="1:18" x14ac:dyDescent="0.25">
      <c r="A17832" t="s">
        <v>17907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</row>
    <row r="17833" spans="1:18" x14ac:dyDescent="0.25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</row>
    <row r="17834" spans="1:18" x14ac:dyDescent="0.25">
      <c r="A17834" t="s">
        <v>17909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</row>
    <row r="17835" spans="1:18" x14ac:dyDescent="0.25">
      <c r="A17835" t="s">
        <v>17910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</row>
    <row r="17836" spans="1:18" x14ac:dyDescent="0.25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</row>
    <row r="17837" spans="1:18" x14ac:dyDescent="0.25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R17837" t="s">
        <v>27</v>
      </c>
    </row>
    <row r="17838" spans="1:18" x14ac:dyDescent="0.25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</row>
    <row r="17839" spans="1:18" x14ac:dyDescent="0.25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</row>
    <row r="17840" spans="1:18" x14ac:dyDescent="0.25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</row>
    <row r="17841" spans="1:18" x14ac:dyDescent="0.25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</row>
    <row r="17842" spans="1:18" x14ac:dyDescent="0.25">
      <c r="A17842" t="s">
        <v>17917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</row>
    <row r="17843" spans="1:18" x14ac:dyDescent="0.25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</row>
    <row r="17844" spans="1:18" x14ac:dyDescent="0.25">
      <c r="A17844" t="s">
        <v>17919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</row>
    <row r="17845" spans="1:18" x14ac:dyDescent="0.25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</row>
    <row r="17846" spans="1:18" x14ac:dyDescent="0.25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</row>
    <row r="17847" spans="1:18" x14ac:dyDescent="0.25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R17847" t="s">
        <v>27</v>
      </c>
    </row>
    <row r="17848" spans="1:18" x14ac:dyDescent="0.25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</row>
    <row r="17849" spans="1:18" x14ac:dyDescent="0.25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</row>
    <row r="17850" spans="1:18" x14ac:dyDescent="0.25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</row>
    <row r="17851" spans="1:18" x14ac:dyDescent="0.25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R17851" t="s">
        <v>27</v>
      </c>
    </row>
    <row r="17852" spans="1:18" x14ac:dyDescent="0.25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</row>
    <row r="17853" spans="1:18" x14ac:dyDescent="0.25">
      <c r="A17853" t="s">
        <v>17928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</row>
    <row r="17854" spans="1:18" x14ac:dyDescent="0.25">
      <c r="A17854" t="s">
        <v>17929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</row>
    <row r="17855" spans="1:18" x14ac:dyDescent="0.25">
      <c r="A17855" t="s">
        <v>17930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</row>
    <row r="17856" spans="1:18" x14ac:dyDescent="0.25">
      <c r="A17856" t="s">
        <v>17931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</row>
    <row r="17857" spans="1:18" x14ac:dyDescent="0.25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</row>
    <row r="17858" spans="1:18" x14ac:dyDescent="0.25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</row>
    <row r="17859" spans="1:18" x14ac:dyDescent="0.25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</row>
    <row r="17860" spans="1:18" x14ac:dyDescent="0.25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</row>
    <row r="17861" spans="1:18" x14ac:dyDescent="0.25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</row>
    <row r="17862" spans="1:18" x14ac:dyDescent="0.25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</row>
    <row r="17863" spans="1:18" x14ac:dyDescent="0.25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</row>
    <row r="17864" spans="1:18" x14ac:dyDescent="0.25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</row>
    <row r="17865" spans="1:18" x14ac:dyDescent="0.25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</row>
    <row r="17866" spans="1:18" x14ac:dyDescent="0.25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</row>
    <row r="17867" spans="1:18" x14ac:dyDescent="0.25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R17867" t="s">
        <v>27</v>
      </c>
    </row>
    <row r="17868" spans="1:18" x14ac:dyDescent="0.25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</row>
    <row r="17869" spans="1:18" x14ac:dyDescent="0.25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</row>
    <row r="17870" spans="1:18" x14ac:dyDescent="0.25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</row>
    <row r="17871" spans="1:18" x14ac:dyDescent="0.25">
      <c r="A17871" t="s">
        <v>17946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</row>
    <row r="17872" spans="1:18" x14ac:dyDescent="0.25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</row>
    <row r="17873" spans="1:18" x14ac:dyDescent="0.25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</row>
    <row r="17874" spans="1:18" x14ac:dyDescent="0.25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</row>
    <row r="17875" spans="1:18" x14ac:dyDescent="0.25">
      <c r="A17875" t="s">
        <v>17950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</row>
    <row r="17876" spans="1:18" x14ac:dyDescent="0.25">
      <c r="A17876" t="s">
        <v>17951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</row>
    <row r="17877" spans="1:18" x14ac:dyDescent="0.25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</row>
    <row r="17878" spans="1:18" x14ac:dyDescent="0.25">
      <c r="A17878" t="s">
        <v>17953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</row>
    <row r="17879" spans="1:18" x14ac:dyDescent="0.25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</row>
    <row r="17880" spans="1:18" x14ac:dyDescent="0.25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R17880" t="s">
        <v>27</v>
      </c>
    </row>
    <row r="17881" spans="1:18" x14ac:dyDescent="0.25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</row>
    <row r="17882" spans="1:18" x14ac:dyDescent="0.25">
      <c r="A17882" t="s">
        <v>17957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</row>
    <row r="17883" spans="1:18" x14ac:dyDescent="0.25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</row>
    <row r="17884" spans="1:18" x14ac:dyDescent="0.25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</row>
    <row r="17885" spans="1:18" x14ac:dyDescent="0.25">
      <c r="A17885" t="s">
        <v>17960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</row>
    <row r="17886" spans="1:18" x14ac:dyDescent="0.25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</row>
    <row r="17887" spans="1:18" x14ac:dyDescent="0.25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</row>
    <row r="17888" spans="1:18" x14ac:dyDescent="0.25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R17888" t="s">
        <v>27</v>
      </c>
    </row>
    <row r="17889" spans="1:18" x14ac:dyDescent="0.25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</row>
    <row r="17890" spans="1:18" x14ac:dyDescent="0.25">
      <c r="A17890" t="s">
        <v>17965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</row>
    <row r="17891" spans="1:18" x14ac:dyDescent="0.25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</row>
    <row r="17892" spans="1:18" x14ac:dyDescent="0.25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</row>
    <row r="17893" spans="1:18" x14ac:dyDescent="0.25">
      <c r="A17893" t="s">
        <v>17968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</row>
    <row r="17894" spans="1:18" x14ac:dyDescent="0.25">
      <c r="A17894" t="s">
        <v>17969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</row>
    <row r="17895" spans="1:18" x14ac:dyDescent="0.25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</row>
    <row r="17896" spans="1:18" x14ac:dyDescent="0.25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</row>
    <row r="17897" spans="1:18" x14ac:dyDescent="0.25">
      <c r="A17897" t="s">
        <v>17972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</row>
    <row r="17898" spans="1:18" x14ac:dyDescent="0.25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</row>
    <row r="17899" spans="1:18" x14ac:dyDescent="0.25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R17899" t="s">
        <v>27</v>
      </c>
    </row>
    <row r="17900" spans="1:18" x14ac:dyDescent="0.25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R17900" t="s">
        <v>27</v>
      </c>
    </row>
    <row r="17901" spans="1:18" x14ac:dyDescent="0.25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R17901" t="s">
        <v>27</v>
      </c>
    </row>
    <row r="17902" spans="1:18" x14ac:dyDescent="0.25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</row>
    <row r="17903" spans="1:18" x14ac:dyDescent="0.25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</row>
    <row r="17904" spans="1:18" x14ac:dyDescent="0.25">
      <c r="A17904" t="s">
        <v>17979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</row>
    <row r="17905" spans="1:18" x14ac:dyDescent="0.25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</row>
    <row r="17906" spans="1:18" x14ac:dyDescent="0.25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</row>
    <row r="17907" spans="1:18" x14ac:dyDescent="0.25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</row>
    <row r="17908" spans="1:18" x14ac:dyDescent="0.25">
      <c r="A17908" t="s">
        <v>17983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</row>
    <row r="17909" spans="1:18" x14ac:dyDescent="0.25">
      <c r="A17909" t="s">
        <v>17984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R17909" t="s">
        <v>27</v>
      </c>
    </row>
    <row r="17910" spans="1:18" x14ac:dyDescent="0.25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</row>
    <row r="17911" spans="1:18" x14ac:dyDescent="0.25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</row>
    <row r="17912" spans="1:18" x14ac:dyDescent="0.25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</row>
    <row r="17913" spans="1:18" x14ac:dyDescent="0.25">
      <c r="A17913" t="s">
        <v>17988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</row>
    <row r="17914" spans="1:18" x14ac:dyDescent="0.25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R17914" t="s">
        <v>27</v>
      </c>
    </row>
    <row r="17915" spans="1:18" x14ac:dyDescent="0.25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</row>
    <row r="17916" spans="1:18" x14ac:dyDescent="0.25">
      <c r="A17916" t="s">
        <v>17991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</row>
    <row r="17917" spans="1:18" x14ac:dyDescent="0.25">
      <c r="A17917" t="s">
        <v>17992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R17917" t="s">
        <v>27</v>
      </c>
    </row>
    <row r="17918" spans="1:18" x14ac:dyDescent="0.25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</row>
    <row r="17919" spans="1:18" x14ac:dyDescent="0.25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</row>
    <row r="17920" spans="1:18" x14ac:dyDescent="0.25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</row>
    <row r="17921" spans="1:18" x14ac:dyDescent="0.25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R17921" t="s">
        <v>27</v>
      </c>
    </row>
    <row r="17922" spans="1:18" x14ac:dyDescent="0.25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</row>
    <row r="17923" spans="1:18" x14ac:dyDescent="0.25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</row>
    <row r="17924" spans="1:18" x14ac:dyDescent="0.25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</row>
    <row r="17925" spans="1:18" x14ac:dyDescent="0.25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</row>
    <row r="17926" spans="1:18" x14ac:dyDescent="0.25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</row>
    <row r="17927" spans="1:18" x14ac:dyDescent="0.25">
      <c r="A17927" t="s">
        <v>18002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R17927" t="s">
        <v>27</v>
      </c>
    </row>
    <row r="17928" spans="1:18" x14ac:dyDescent="0.25">
      <c r="A17928" t="s">
        <v>18003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</row>
    <row r="17929" spans="1:18" x14ac:dyDescent="0.25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1</v>
      </c>
      <c r="R17929" t="s">
        <v>27</v>
      </c>
    </row>
    <row r="17930" spans="1:18" x14ac:dyDescent="0.25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</row>
    <row r="17931" spans="1:18" x14ac:dyDescent="0.25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</row>
    <row r="17932" spans="1:18" x14ac:dyDescent="0.25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</row>
    <row r="17933" spans="1:18" x14ac:dyDescent="0.25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</row>
    <row r="17934" spans="1:18" x14ac:dyDescent="0.25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</row>
    <row r="17935" spans="1:18" x14ac:dyDescent="0.25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R17935" t="s">
        <v>27</v>
      </c>
    </row>
    <row r="17936" spans="1:18" x14ac:dyDescent="0.25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</row>
    <row r="17937" spans="1:18" x14ac:dyDescent="0.25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</row>
    <row r="17938" spans="1:18" x14ac:dyDescent="0.25">
      <c r="A17938" t="s">
        <v>18013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</row>
    <row r="17939" spans="1:18" x14ac:dyDescent="0.25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</row>
    <row r="17940" spans="1:18" x14ac:dyDescent="0.25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</row>
    <row r="17941" spans="1:18" x14ac:dyDescent="0.25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</row>
    <row r="17942" spans="1:18" x14ac:dyDescent="0.25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</row>
    <row r="17943" spans="1:18" x14ac:dyDescent="0.25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</row>
    <row r="17944" spans="1:18" x14ac:dyDescent="0.25">
      <c r="A17944" t="s">
        <v>18019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</row>
    <row r="17945" spans="1:18" x14ac:dyDescent="0.25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7</v>
      </c>
      <c r="R17945" t="s">
        <v>27</v>
      </c>
    </row>
    <row r="17946" spans="1:18" x14ac:dyDescent="0.25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</row>
    <row r="17947" spans="1:18" x14ac:dyDescent="0.25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7</v>
      </c>
      <c r="R17947" t="s">
        <v>27</v>
      </c>
    </row>
    <row r="17948" spans="1:18" x14ac:dyDescent="0.25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R17948" t="s">
        <v>27</v>
      </c>
    </row>
    <row r="17949" spans="1:18" x14ac:dyDescent="0.25">
      <c r="A17949" t="s">
        <v>18024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</row>
    <row r="17950" spans="1:18" x14ac:dyDescent="0.25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</row>
    <row r="17951" spans="1:18" x14ac:dyDescent="0.25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</row>
    <row r="17952" spans="1:18" x14ac:dyDescent="0.25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</row>
    <row r="17953" spans="1:18" x14ac:dyDescent="0.25">
      <c r="A17953" t="s">
        <v>18028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</row>
    <row r="17954" spans="1:18" x14ac:dyDescent="0.25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R17954" t="s">
        <v>27</v>
      </c>
    </row>
    <row r="17955" spans="1:18" x14ac:dyDescent="0.25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</row>
    <row r="17956" spans="1:18" x14ac:dyDescent="0.25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</row>
    <row r="17957" spans="1:18" x14ac:dyDescent="0.25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</row>
    <row r="17958" spans="1:18" x14ac:dyDescent="0.25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</row>
    <row r="17959" spans="1:18" x14ac:dyDescent="0.25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</row>
    <row r="17960" spans="1:18" x14ac:dyDescent="0.25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</row>
    <row r="17961" spans="1:18" x14ac:dyDescent="0.25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</row>
    <row r="17962" spans="1:18" x14ac:dyDescent="0.25">
      <c r="A17962" t="s">
        <v>18037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</row>
    <row r="17963" spans="1:18" x14ac:dyDescent="0.25">
      <c r="A17963" t="s">
        <v>18038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</row>
    <row r="17964" spans="1:18" x14ac:dyDescent="0.25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</row>
    <row r="17965" spans="1:18" x14ac:dyDescent="0.25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</row>
    <row r="17966" spans="1:18" x14ac:dyDescent="0.25">
      <c r="A17966" t="s">
        <v>18041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</row>
    <row r="17967" spans="1:18" x14ac:dyDescent="0.25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</row>
    <row r="17968" spans="1:18" x14ac:dyDescent="0.25">
      <c r="A17968" t="s">
        <v>18043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</row>
    <row r="17969" spans="1:18" x14ac:dyDescent="0.25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</row>
    <row r="17970" spans="1:18" x14ac:dyDescent="0.25">
      <c r="A17970" t="s">
        <v>18045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</row>
    <row r="17971" spans="1:18" x14ac:dyDescent="0.25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</row>
    <row r="17972" spans="1:18" x14ac:dyDescent="0.25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</row>
    <row r="17973" spans="1:18" x14ac:dyDescent="0.25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</row>
    <row r="17974" spans="1:18" x14ac:dyDescent="0.25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</row>
    <row r="17975" spans="1:18" x14ac:dyDescent="0.25">
      <c r="A17975" t="s">
        <v>18050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</row>
    <row r="17976" spans="1:18" x14ac:dyDescent="0.25">
      <c r="A17976" t="s">
        <v>18051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</row>
    <row r="17977" spans="1:18" x14ac:dyDescent="0.25">
      <c r="A17977" t="s">
        <v>18052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</row>
    <row r="17978" spans="1:18" x14ac:dyDescent="0.25">
      <c r="A17978" t="s">
        <v>18053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</row>
    <row r="17979" spans="1:18" x14ac:dyDescent="0.25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</row>
    <row r="17980" spans="1:18" x14ac:dyDescent="0.25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</row>
    <row r="17981" spans="1:18" x14ac:dyDescent="0.25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</row>
    <row r="17982" spans="1:18" x14ac:dyDescent="0.25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</row>
    <row r="17983" spans="1:18" x14ac:dyDescent="0.25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</row>
    <row r="17984" spans="1:18" x14ac:dyDescent="0.25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</row>
    <row r="17985" spans="1:18" x14ac:dyDescent="0.25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</row>
    <row r="17986" spans="1:18" x14ac:dyDescent="0.25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R17986" t="s">
        <v>27</v>
      </c>
    </row>
    <row r="17987" spans="1:18" x14ac:dyDescent="0.25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R17987" t="s">
        <v>27</v>
      </c>
    </row>
    <row r="17988" spans="1:18" x14ac:dyDescent="0.25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</row>
    <row r="17989" spans="1:18" x14ac:dyDescent="0.25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</row>
    <row r="17990" spans="1:18" x14ac:dyDescent="0.25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R17990" t="s">
        <v>27</v>
      </c>
    </row>
    <row r="17991" spans="1:18" x14ac:dyDescent="0.25">
      <c r="A17991" t="s">
        <v>18066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</row>
    <row r="17992" spans="1:18" x14ac:dyDescent="0.25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R17992" t="s">
        <v>27</v>
      </c>
    </row>
    <row r="17993" spans="1:18" x14ac:dyDescent="0.25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R17993" t="s">
        <v>27</v>
      </c>
    </row>
    <row r="17994" spans="1:18" x14ac:dyDescent="0.25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R17994" t="s">
        <v>27</v>
      </c>
    </row>
    <row r="17995" spans="1:18" x14ac:dyDescent="0.25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</row>
    <row r="17996" spans="1:18" x14ac:dyDescent="0.25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R17996" t="s">
        <v>27</v>
      </c>
    </row>
    <row r="17997" spans="1:18" x14ac:dyDescent="0.25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</row>
    <row r="17998" spans="1:18" x14ac:dyDescent="0.25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</row>
    <row r="17999" spans="1:18" x14ac:dyDescent="0.25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</row>
    <row r="18000" spans="1:18" x14ac:dyDescent="0.25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</row>
    <row r="18001" spans="1:18" x14ac:dyDescent="0.25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</row>
    <row r="18002" spans="1:18" x14ac:dyDescent="0.25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</row>
    <row r="18003" spans="1:18" x14ac:dyDescent="0.25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</row>
    <row r="18004" spans="1:18" x14ac:dyDescent="0.25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</row>
    <row r="18005" spans="1:18" x14ac:dyDescent="0.25">
      <c r="A18005" t="s">
        <v>18080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</row>
    <row r="18006" spans="1:18" x14ac:dyDescent="0.25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</row>
    <row r="18007" spans="1:18" x14ac:dyDescent="0.25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</row>
    <row r="18008" spans="1:18" x14ac:dyDescent="0.25">
      <c r="A18008" t="s">
        <v>18083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</row>
    <row r="18009" spans="1:18" x14ac:dyDescent="0.25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</row>
    <row r="18010" spans="1:18" x14ac:dyDescent="0.25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</row>
    <row r="18011" spans="1:18" x14ac:dyDescent="0.25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</row>
    <row r="18012" spans="1:18" x14ac:dyDescent="0.25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R18012" t="s">
        <v>27</v>
      </c>
    </row>
    <row r="18013" spans="1:18" x14ac:dyDescent="0.25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</row>
    <row r="18014" spans="1:18" x14ac:dyDescent="0.25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</row>
    <row r="18015" spans="1:18" x14ac:dyDescent="0.25">
      <c r="A18015" t="s">
        <v>18090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</row>
    <row r="18016" spans="1:18" x14ac:dyDescent="0.25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R18016" t="s">
        <v>27</v>
      </c>
    </row>
    <row r="18017" spans="1:18" x14ac:dyDescent="0.25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</row>
    <row r="18018" spans="1:18" x14ac:dyDescent="0.25">
      <c r="A18018" t="s">
        <v>18093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</row>
    <row r="18019" spans="1:18" x14ac:dyDescent="0.25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</row>
    <row r="18020" spans="1:18" x14ac:dyDescent="0.25">
      <c r="A18020" t="s">
        <v>18095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</row>
    <row r="18021" spans="1:18" x14ac:dyDescent="0.25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</row>
    <row r="18022" spans="1:18" x14ac:dyDescent="0.25">
      <c r="A18022" t="s">
        <v>18097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</row>
    <row r="18023" spans="1:18" x14ac:dyDescent="0.25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</row>
    <row r="18024" spans="1:18" x14ac:dyDescent="0.25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</row>
    <row r="18025" spans="1:18" x14ac:dyDescent="0.25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</row>
    <row r="18026" spans="1:18" x14ac:dyDescent="0.25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</row>
    <row r="18027" spans="1:18" x14ac:dyDescent="0.25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</row>
    <row r="18028" spans="1:18" x14ac:dyDescent="0.25">
      <c r="A18028" t="s">
        <v>18103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</row>
    <row r="18029" spans="1:18" x14ac:dyDescent="0.25">
      <c r="A18029" t="s">
        <v>18104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</row>
    <row r="18030" spans="1:18" x14ac:dyDescent="0.25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</row>
    <row r="18031" spans="1:18" x14ac:dyDescent="0.25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R18031" t="s">
        <v>27</v>
      </c>
    </row>
    <row r="18032" spans="1:18" x14ac:dyDescent="0.25">
      <c r="A18032" t="s">
        <v>18107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</row>
    <row r="18033" spans="1:18" x14ac:dyDescent="0.25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</row>
    <row r="18034" spans="1:18" x14ac:dyDescent="0.25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</row>
    <row r="18035" spans="1:18" x14ac:dyDescent="0.25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</row>
    <row r="18036" spans="1:18" x14ac:dyDescent="0.25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</row>
    <row r="18037" spans="1:18" x14ac:dyDescent="0.25">
      <c r="A18037" t="s">
        <v>18112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58</v>
      </c>
      <c r="P18037" t="s">
        <v>90</v>
      </c>
      <c r="Q18037" t="s">
        <v>106</v>
      </c>
      <c r="R18037" t="s">
        <v>65</v>
      </c>
    </row>
    <row r="18038" spans="1:18" x14ac:dyDescent="0.25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R18038" t="s">
        <v>27</v>
      </c>
    </row>
    <row r="18039" spans="1:18" x14ac:dyDescent="0.25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</row>
    <row r="18040" spans="1:18" x14ac:dyDescent="0.25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58</v>
      </c>
      <c r="P18040" t="s">
        <v>90</v>
      </c>
      <c r="Q18040" t="s">
        <v>106</v>
      </c>
      <c r="R18040" t="s">
        <v>27</v>
      </c>
    </row>
    <row r="18041" spans="1:18" x14ac:dyDescent="0.25">
      <c r="A18041" t="s">
        <v>18116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R18041" t="s">
        <v>27</v>
      </c>
    </row>
    <row r="18042" spans="1:18" x14ac:dyDescent="0.25">
      <c r="A18042" t="s">
        <v>18117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R18042" t="s">
        <v>27</v>
      </c>
    </row>
    <row r="18043" spans="1:18" x14ac:dyDescent="0.25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</row>
    <row r="18044" spans="1:18" x14ac:dyDescent="0.25">
      <c r="A18044" t="s">
        <v>18119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</row>
    <row r="18045" spans="1:18" x14ac:dyDescent="0.25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58</v>
      </c>
      <c r="P18045" t="s">
        <v>90</v>
      </c>
      <c r="Q18045" t="s">
        <v>106</v>
      </c>
      <c r="R18045" t="s">
        <v>27</v>
      </c>
    </row>
    <row r="18046" spans="1:18" x14ac:dyDescent="0.25">
      <c r="A18046" t="s">
        <v>18121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</row>
    <row r="18047" spans="1:18" x14ac:dyDescent="0.25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</row>
    <row r="18048" spans="1:18" x14ac:dyDescent="0.25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</row>
    <row r="18049" spans="1:18" x14ac:dyDescent="0.25">
      <c r="A18049" t="s">
        <v>18124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</row>
    <row r="18050" spans="1:18" x14ac:dyDescent="0.25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</row>
    <row r="18051" spans="1:18" x14ac:dyDescent="0.25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</row>
    <row r="18052" spans="1:18" x14ac:dyDescent="0.25">
      <c r="A18052" t="s">
        <v>18127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</row>
    <row r="18053" spans="1:18" x14ac:dyDescent="0.25">
      <c r="A18053" t="s">
        <v>18128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</row>
    <row r="18054" spans="1:18" x14ac:dyDescent="0.25">
      <c r="A18054" t="s">
        <v>18129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</row>
    <row r="18055" spans="1:18" x14ac:dyDescent="0.25">
      <c r="A18055" t="s">
        <v>18130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</row>
    <row r="18056" spans="1:18" x14ac:dyDescent="0.25">
      <c r="A18056" t="s">
        <v>18131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</row>
    <row r="18057" spans="1:18" x14ac:dyDescent="0.25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</row>
    <row r="18058" spans="1:18" x14ac:dyDescent="0.25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</row>
    <row r="18059" spans="1:18" x14ac:dyDescent="0.25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</row>
    <row r="18060" spans="1:18" x14ac:dyDescent="0.25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</row>
    <row r="18061" spans="1:18" x14ac:dyDescent="0.25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</row>
    <row r="18062" spans="1:18" x14ac:dyDescent="0.25">
      <c r="A18062" t="s">
        <v>18137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</row>
    <row r="18063" spans="1:18" x14ac:dyDescent="0.25">
      <c r="A18063" t="s">
        <v>18138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</row>
    <row r="18064" spans="1:18" x14ac:dyDescent="0.25">
      <c r="A18064" t="s">
        <v>18139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</row>
    <row r="18065" spans="1:18" x14ac:dyDescent="0.25">
      <c r="A18065" t="s">
        <v>18140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</row>
    <row r="18066" spans="1:18" x14ac:dyDescent="0.25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</row>
    <row r="18067" spans="1:18" x14ac:dyDescent="0.25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</row>
    <row r="18068" spans="1:18" x14ac:dyDescent="0.25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R18068" t="s">
        <v>27</v>
      </c>
    </row>
    <row r="18069" spans="1:18" x14ac:dyDescent="0.25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</row>
    <row r="18070" spans="1:18" x14ac:dyDescent="0.25">
      <c r="A18070" t="s">
        <v>18145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</row>
    <row r="18071" spans="1:18" x14ac:dyDescent="0.25">
      <c r="A18071" t="s">
        <v>18146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</row>
    <row r="18072" spans="1:18" x14ac:dyDescent="0.25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</row>
    <row r="18073" spans="1:18" x14ac:dyDescent="0.25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</row>
    <row r="18074" spans="1:18" x14ac:dyDescent="0.25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</row>
    <row r="18075" spans="1:18" x14ac:dyDescent="0.25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</row>
    <row r="18076" spans="1:18" x14ac:dyDescent="0.25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</row>
    <row r="18077" spans="1:18" x14ac:dyDescent="0.25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</row>
    <row r="18078" spans="1:18" x14ac:dyDescent="0.25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</row>
    <row r="18079" spans="1:18" x14ac:dyDescent="0.25">
      <c r="A18079" t="s">
        <v>18154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</row>
    <row r="18080" spans="1:18" x14ac:dyDescent="0.25">
      <c r="A18080" t="s">
        <v>18155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</row>
    <row r="18081" spans="1:18" x14ac:dyDescent="0.25">
      <c r="A18081" t="s">
        <v>18156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</row>
    <row r="18082" spans="1:18" x14ac:dyDescent="0.25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</row>
    <row r="18083" spans="1:18" x14ac:dyDescent="0.25">
      <c r="A18083" t="s">
        <v>18158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</row>
    <row r="18084" spans="1:18" x14ac:dyDescent="0.25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</row>
    <row r="18085" spans="1:18" x14ac:dyDescent="0.25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</row>
    <row r="18086" spans="1:18" x14ac:dyDescent="0.25">
      <c r="A18086" t="s">
        <v>18161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</row>
    <row r="18087" spans="1:18" x14ac:dyDescent="0.25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</row>
    <row r="18088" spans="1:18" x14ac:dyDescent="0.25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</row>
    <row r="18089" spans="1:18" x14ac:dyDescent="0.25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R18089" t="s">
        <v>27</v>
      </c>
    </row>
    <row r="18090" spans="1:18" x14ac:dyDescent="0.25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</row>
    <row r="18091" spans="1:18" x14ac:dyDescent="0.25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R18091" t="s">
        <v>27</v>
      </c>
    </row>
    <row r="18092" spans="1:18" x14ac:dyDescent="0.25">
      <c r="A18092" t="s">
        <v>18167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</row>
    <row r="18093" spans="1:18" x14ac:dyDescent="0.25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R18093" t="s">
        <v>27</v>
      </c>
    </row>
    <row r="18094" spans="1:18" x14ac:dyDescent="0.25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</row>
    <row r="18095" spans="1:18" x14ac:dyDescent="0.25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</row>
    <row r="18096" spans="1:18" x14ac:dyDescent="0.25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</row>
    <row r="18097" spans="1:18" x14ac:dyDescent="0.25">
      <c r="A18097" t="s">
        <v>18172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</row>
    <row r="18098" spans="1:18" x14ac:dyDescent="0.25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</row>
    <row r="18099" spans="1:18" x14ac:dyDescent="0.25">
      <c r="A18099" t="s">
        <v>18174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</row>
    <row r="18100" spans="1:18" x14ac:dyDescent="0.25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</row>
    <row r="18101" spans="1:18" x14ac:dyDescent="0.25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</row>
    <row r="18102" spans="1:18" x14ac:dyDescent="0.25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</row>
    <row r="18103" spans="1:18" x14ac:dyDescent="0.25">
      <c r="A18103" t="s">
        <v>18178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</row>
    <row r="18104" spans="1:18" x14ac:dyDescent="0.25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</row>
    <row r="18105" spans="1:18" x14ac:dyDescent="0.25">
      <c r="A18105" t="s">
        <v>18180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</row>
    <row r="18106" spans="1:18" x14ac:dyDescent="0.25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</row>
    <row r="18107" spans="1:18" x14ac:dyDescent="0.25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</row>
    <row r="18108" spans="1:18" x14ac:dyDescent="0.25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</row>
    <row r="18109" spans="1:18" x14ac:dyDescent="0.25">
      <c r="A18109" t="s">
        <v>18184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</row>
    <row r="18110" spans="1:18" x14ac:dyDescent="0.25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</row>
    <row r="18111" spans="1:18" x14ac:dyDescent="0.25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</row>
    <row r="18112" spans="1:18" x14ac:dyDescent="0.25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</row>
    <row r="18113" spans="1:18" x14ac:dyDescent="0.25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</row>
    <row r="18114" spans="1:18" x14ac:dyDescent="0.25">
      <c r="A18114" t="s">
        <v>18189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</row>
    <row r="18115" spans="1:18" x14ac:dyDescent="0.25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</row>
    <row r="18116" spans="1:18" x14ac:dyDescent="0.25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</row>
    <row r="18117" spans="1:18" x14ac:dyDescent="0.25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</row>
    <row r="18118" spans="1:18" x14ac:dyDescent="0.25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6</v>
      </c>
      <c r="R18118" t="s">
        <v>27</v>
      </c>
    </row>
    <row r="18119" spans="1:18" x14ac:dyDescent="0.25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</row>
    <row r="18120" spans="1:18" x14ac:dyDescent="0.25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</row>
    <row r="18121" spans="1:18" x14ac:dyDescent="0.25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</row>
    <row r="18122" spans="1:18" x14ac:dyDescent="0.25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</row>
    <row r="18123" spans="1:18" x14ac:dyDescent="0.25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R18123" t="s">
        <v>27</v>
      </c>
    </row>
    <row r="18124" spans="1:18" x14ac:dyDescent="0.25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</row>
    <row r="18125" spans="1:18" x14ac:dyDescent="0.25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R18125" t="s">
        <v>27</v>
      </c>
    </row>
    <row r="18126" spans="1:18" x14ac:dyDescent="0.25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</row>
    <row r="18127" spans="1:18" x14ac:dyDescent="0.25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</row>
    <row r="18128" spans="1:18" x14ac:dyDescent="0.25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</row>
    <row r="18129" spans="1:18" x14ac:dyDescent="0.25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</row>
    <row r="18130" spans="1:18" x14ac:dyDescent="0.25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</row>
    <row r="18131" spans="1:18" x14ac:dyDescent="0.25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</row>
    <row r="18132" spans="1:18" x14ac:dyDescent="0.25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</row>
    <row r="18133" spans="1:18" x14ac:dyDescent="0.25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</row>
    <row r="18134" spans="1:18" x14ac:dyDescent="0.25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</row>
    <row r="18135" spans="1:18" x14ac:dyDescent="0.25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</row>
    <row r="18136" spans="1:18" x14ac:dyDescent="0.25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</row>
    <row r="18137" spans="1:18" x14ac:dyDescent="0.25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</row>
    <row r="18138" spans="1:18" x14ac:dyDescent="0.25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</row>
    <row r="18139" spans="1:18" x14ac:dyDescent="0.25">
      <c r="A18139" t="s">
        <v>18214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</row>
    <row r="18140" spans="1:18" x14ac:dyDescent="0.25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</row>
    <row r="18141" spans="1:18" x14ac:dyDescent="0.25">
      <c r="A18141" t="s">
        <v>18216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</row>
    <row r="18142" spans="1:18" x14ac:dyDescent="0.25">
      <c r="A18142" t="s">
        <v>18217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R18142" t="s">
        <v>27</v>
      </c>
    </row>
    <row r="18143" spans="1:18" x14ac:dyDescent="0.25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</row>
    <row r="18144" spans="1:18" x14ac:dyDescent="0.25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</row>
    <row r="18145" spans="1:18" x14ac:dyDescent="0.25">
      <c r="A18145" t="s">
        <v>18220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</row>
    <row r="18146" spans="1:18" x14ac:dyDescent="0.25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</row>
    <row r="18147" spans="1:18" x14ac:dyDescent="0.25">
      <c r="A18147" t="s">
        <v>18222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</row>
    <row r="18148" spans="1:18" x14ac:dyDescent="0.25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</row>
    <row r="18149" spans="1:18" x14ac:dyDescent="0.25">
      <c r="A18149" t="s">
        <v>18224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</row>
    <row r="18150" spans="1:18" x14ac:dyDescent="0.25">
      <c r="A18150" t="s">
        <v>18225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R18150" t="s">
        <v>27</v>
      </c>
    </row>
    <row r="18151" spans="1:18" x14ac:dyDescent="0.25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</row>
    <row r="18152" spans="1:18" x14ac:dyDescent="0.25">
      <c r="A18152" t="s">
        <v>18227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</row>
    <row r="18153" spans="1:18" x14ac:dyDescent="0.25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</row>
    <row r="18154" spans="1:18" x14ac:dyDescent="0.25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</row>
    <row r="18155" spans="1:18" x14ac:dyDescent="0.25">
      <c r="A18155" t="s">
        <v>18230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</row>
    <row r="18156" spans="1:18" x14ac:dyDescent="0.25">
      <c r="A18156" t="s">
        <v>18231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</row>
    <row r="18157" spans="1:18" x14ac:dyDescent="0.25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</row>
    <row r="18158" spans="1:18" x14ac:dyDescent="0.25">
      <c r="A18158" t="s">
        <v>18233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</row>
    <row r="18159" spans="1:18" x14ac:dyDescent="0.25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</row>
    <row r="18160" spans="1:18" x14ac:dyDescent="0.25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</row>
    <row r="18161" spans="1:18" x14ac:dyDescent="0.25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</row>
    <row r="18162" spans="1:18" x14ac:dyDescent="0.25">
      <c r="A18162" t="s">
        <v>18237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</row>
    <row r="18163" spans="1:18" x14ac:dyDescent="0.25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</row>
    <row r="18164" spans="1:18" x14ac:dyDescent="0.25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</row>
    <row r="18165" spans="1:18" x14ac:dyDescent="0.25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</row>
    <row r="18166" spans="1:18" x14ac:dyDescent="0.25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</row>
    <row r="18167" spans="1:18" x14ac:dyDescent="0.25">
      <c r="A18167" t="s">
        <v>18242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</row>
    <row r="18168" spans="1:18" x14ac:dyDescent="0.25">
      <c r="A18168" t="s">
        <v>18243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</row>
    <row r="18169" spans="1:18" x14ac:dyDescent="0.25">
      <c r="A18169" t="s">
        <v>18244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</row>
    <row r="18170" spans="1:18" x14ac:dyDescent="0.25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</row>
    <row r="18171" spans="1:18" x14ac:dyDescent="0.25">
      <c r="A18171" t="s">
        <v>18246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</row>
    <row r="18172" spans="1:18" x14ac:dyDescent="0.25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</row>
    <row r="18173" spans="1:18" x14ac:dyDescent="0.25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</row>
    <row r="18174" spans="1:18" x14ac:dyDescent="0.25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</row>
    <row r="18175" spans="1:18" x14ac:dyDescent="0.25">
      <c r="A18175" t="s">
        <v>18250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</row>
    <row r="18176" spans="1:18" x14ac:dyDescent="0.25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70</v>
      </c>
      <c r="R18176" t="s">
        <v>27</v>
      </c>
    </row>
    <row r="18177" spans="1:18" x14ac:dyDescent="0.25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</row>
    <row r="18178" spans="1:18" x14ac:dyDescent="0.25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</row>
    <row r="18179" spans="1:18" x14ac:dyDescent="0.25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</row>
    <row r="18180" spans="1:18" x14ac:dyDescent="0.25">
      <c r="A18180" t="s">
        <v>18255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</row>
    <row r="18181" spans="1:18" x14ac:dyDescent="0.25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</row>
    <row r="18182" spans="1:18" x14ac:dyDescent="0.25">
      <c r="A18182" t="s">
        <v>18257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R18182" t="s">
        <v>27</v>
      </c>
    </row>
    <row r="18183" spans="1:18" x14ac:dyDescent="0.25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</row>
    <row r="18184" spans="1:18" x14ac:dyDescent="0.25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R18184" t="s">
        <v>27</v>
      </c>
    </row>
    <row r="18185" spans="1:18" x14ac:dyDescent="0.25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6</v>
      </c>
      <c r="R18185" t="s">
        <v>27</v>
      </c>
    </row>
    <row r="18186" spans="1:18" x14ac:dyDescent="0.25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6</v>
      </c>
      <c r="R18186" t="s">
        <v>27</v>
      </c>
    </row>
    <row r="18187" spans="1:18" x14ac:dyDescent="0.25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</row>
    <row r="18188" spans="1:18" x14ac:dyDescent="0.25">
      <c r="A18188" t="s">
        <v>18263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6</v>
      </c>
      <c r="R18188" t="s">
        <v>27</v>
      </c>
    </row>
    <row r="18189" spans="1:18" x14ac:dyDescent="0.25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</row>
    <row r="18190" spans="1:18" x14ac:dyDescent="0.25">
      <c r="A18190" t="s">
        <v>18265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</row>
    <row r="18191" spans="1:18" x14ac:dyDescent="0.25">
      <c r="A18191" t="s">
        <v>18266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</row>
    <row r="18192" spans="1:18" x14ac:dyDescent="0.25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</row>
    <row r="18193" spans="1:18" x14ac:dyDescent="0.25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</row>
    <row r="18194" spans="1:18" x14ac:dyDescent="0.25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R18194" t="s">
        <v>27</v>
      </c>
    </row>
    <row r="18195" spans="1:18" x14ac:dyDescent="0.25">
      <c r="A18195" t="s">
        <v>18270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</row>
    <row r="18196" spans="1:18" x14ac:dyDescent="0.25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</row>
    <row r="18197" spans="1:18" x14ac:dyDescent="0.25">
      <c r="A18197" t="s">
        <v>18272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</row>
    <row r="18198" spans="1:18" x14ac:dyDescent="0.25">
      <c r="A18198" t="s">
        <v>18273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</row>
    <row r="18199" spans="1:18" x14ac:dyDescent="0.25">
      <c r="A18199" t="s">
        <v>18274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</row>
    <row r="18200" spans="1:18" x14ac:dyDescent="0.25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</row>
    <row r="18201" spans="1:18" x14ac:dyDescent="0.25">
      <c r="A18201" t="s">
        <v>18276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</row>
    <row r="18202" spans="1:18" x14ac:dyDescent="0.25">
      <c r="A18202" t="s">
        <v>18277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</row>
    <row r="18203" spans="1:18" x14ac:dyDescent="0.25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</row>
    <row r="18204" spans="1:18" x14ac:dyDescent="0.25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R18204" t="s">
        <v>27</v>
      </c>
    </row>
    <row r="18205" spans="1:18" x14ac:dyDescent="0.25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R18205" t="s">
        <v>27</v>
      </c>
    </row>
    <row r="18206" spans="1:18" x14ac:dyDescent="0.25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</row>
    <row r="18207" spans="1:18" x14ac:dyDescent="0.25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</row>
    <row r="18208" spans="1:18" x14ac:dyDescent="0.25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R18208" t="s">
        <v>27</v>
      </c>
    </row>
    <row r="18209" spans="1:18" x14ac:dyDescent="0.25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</row>
    <row r="18210" spans="1:18" x14ac:dyDescent="0.25">
      <c r="A18210" t="s">
        <v>18285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</row>
    <row r="18211" spans="1:18" x14ac:dyDescent="0.25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</row>
    <row r="18212" spans="1:18" x14ac:dyDescent="0.25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</row>
    <row r="18213" spans="1:18" x14ac:dyDescent="0.25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</row>
    <row r="18214" spans="1:18" x14ac:dyDescent="0.25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</row>
    <row r="18215" spans="1:18" x14ac:dyDescent="0.25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</row>
    <row r="18216" spans="1:18" x14ac:dyDescent="0.25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</row>
    <row r="18217" spans="1:18" x14ac:dyDescent="0.25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R18217" t="s">
        <v>27</v>
      </c>
    </row>
    <row r="18218" spans="1:18" x14ac:dyDescent="0.25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</row>
    <row r="18219" spans="1:18" x14ac:dyDescent="0.25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</row>
    <row r="18220" spans="1:18" x14ac:dyDescent="0.25">
      <c r="A18220" t="s">
        <v>18295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</row>
    <row r="18221" spans="1:18" x14ac:dyDescent="0.25">
      <c r="A18221" s="3" t="s">
        <v>18296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</row>
    <row r="18222" spans="1:18" x14ac:dyDescent="0.25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</row>
    <row r="18223" spans="1:18" x14ac:dyDescent="0.25">
      <c r="A18223" t="s">
        <v>18298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</row>
    <row r="18224" spans="1:18" x14ac:dyDescent="0.25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</row>
    <row r="18225" spans="1:18" x14ac:dyDescent="0.25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R18225" t="s">
        <v>27</v>
      </c>
    </row>
    <row r="18226" spans="1:18" x14ac:dyDescent="0.25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R18226" t="s">
        <v>27</v>
      </c>
    </row>
    <row r="18227" spans="1:18" x14ac:dyDescent="0.25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</row>
    <row r="18228" spans="1:18" x14ac:dyDescent="0.25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</row>
    <row r="18229" spans="1:18" x14ac:dyDescent="0.25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</row>
    <row r="18230" spans="1:18" x14ac:dyDescent="0.25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</row>
    <row r="18231" spans="1:18" x14ac:dyDescent="0.25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R18231" t="s">
        <v>27</v>
      </c>
    </row>
    <row r="18232" spans="1:18" x14ac:dyDescent="0.25">
      <c r="A18232" t="s">
        <v>18307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</row>
    <row r="18233" spans="1:18" x14ac:dyDescent="0.25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</row>
    <row r="18234" spans="1:18" x14ac:dyDescent="0.25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</row>
    <row r="18235" spans="1:18" x14ac:dyDescent="0.25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</row>
    <row r="18236" spans="1:18" x14ac:dyDescent="0.25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</row>
    <row r="18237" spans="1:18" x14ac:dyDescent="0.25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</row>
    <row r="18238" spans="1:18" x14ac:dyDescent="0.25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</row>
    <row r="18239" spans="1:18" x14ac:dyDescent="0.25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</row>
    <row r="18240" spans="1:18" x14ac:dyDescent="0.25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</row>
    <row r="18241" spans="1:18" x14ac:dyDescent="0.25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</row>
    <row r="18242" spans="1:18" x14ac:dyDescent="0.25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</row>
    <row r="18243" spans="1:18" x14ac:dyDescent="0.25">
      <c r="A18243" t="s">
        <v>18318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</row>
    <row r="18244" spans="1:18" x14ac:dyDescent="0.25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R18244" t="s">
        <v>27</v>
      </c>
    </row>
    <row r="18245" spans="1:18" x14ac:dyDescent="0.25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</row>
    <row r="18246" spans="1:18" x14ac:dyDescent="0.25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</row>
    <row r="18247" spans="1:18" x14ac:dyDescent="0.25">
      <c r="A18247" t="s">
        <v>18322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</row>
    <row r="18248" spans="1:18" x14ac:dyDescent="0.25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</row>
    <row r="18249" spans="1:18" x14ac:dyDescent="0.25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R18249" t="s">
        <v>27</v>
      </c>
    </row>
    <row r="18250" spans="1:18" x14ac:dyDescent="0.25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</row>
    <row r="18251" spans="1:18" x14ac:dyDescent="0.25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</row>
    <row r="18252" spans="1:18" x14ac:dyDescent="0.25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</row>
    <row r="18253" spans="1:18" x14ac:dyDescent="0.25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</row>
    <row r="18254" spans="1:18" x14ac:dyDescent="0.25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</row>
    <row r="18255" spans="1:18" x14ac:dyDescent="0.25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</row>
    <row r="18256" spans="1:18" x14ac:dyDescent="0.25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</row>
    <row r="18257" spans="1:18" x14ac:dyDescent="0.25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</row>
    <row r="18258" spans="1:18" x14ac:dyDescent="0.25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</row>
    <row r="18259" spans="1:18" x14ac:dyDescent="0.25">
      <c r="A18259" t="s">
        <v>18334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</row>
    <row r="18260" spans="1:18" x14ac:dyDescent="0.25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</row>
    <row r="18261" spans="1:18" x14ac:dyDescent="0.25">
      <c r="A18261" t="s">
        <v>18336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</row>
    <row r="18262" spans="1:18" x14ac:dyDescent="0.25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</row>
    <row r="18263" spans="1:18" x14ac:dyDescent="0.25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</row>
    <row r="18264" spans="1:18" x14ac:dyDescent="0.25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</row>
    <row r="18265" spans="1:18" x14ac:dyDescent="0.25">
      <c r="A18265" t="s">
        <v>18340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R18265" t="s">
        <v>27</v>
      </c>
    </row>
    <row r="18266" spans="1:18" x14ac:dyDescent="0.25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R18266" t="s">
        <v>27</v>
      </c>
    </row>
    <row r="18267" spans="1:18" x14ac:dyDescent="0.25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</row>
    <row r="18268" spans="1:18" x14ac:dyDescent="0.25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R18268" t="s">
        <v>27</v>
      </c>
    </row>
    <row r="18269" spans="1:18" x14ac:dyDescent="0.25">
      <c r="A18269" t="s">
        <v>18344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R18269" t="s">
        <v>27</v>
      </c>
    </row>
    <row r="18270" spans="1:18" x14ac:dyDescent="0.25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58</v>
      </c>
      <c r="P18270" t="s">
        <v>90</v>
      </c>
      <c r="Q18270" t="s">
        <v>106</v>
      </c>
      <c r="R18270" t="s">
        <v>27</v>
      </c>
    </row>
    <row r="18271" spans="1:18" x14ac:dyDescent="0.25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</row>
    <row r="18272" spans="1:18" x14ac:dyDescent="0.25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58</v>
      </c>
      <c r="P18272" t="s">
        <v>90</v>
      </c>
      <c r="Q18272" t="s">
        <v>106</v>
      </c>
      <c r="R18272" t="s">
        <v>27</v>
      </c>
    </row>
    <row r="18273" spans="1:18" x14ac:dyDescent="0.25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</row>
    <row r="18274" spans="1:18" x14ac:dyDescent="0.25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</row>
    <row r="18275" spans="1:18" x14ac:dyDescent="0.25">
      <c r="A18275" t="s">
        <v>18350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</row>
    <row r="18276" spans="1:18" x14ac:dyDescent="0.25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</row>
    <row r="18277" spans="1:18" x14ac:dyDescent="0.25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R18277" t="s">
        <v>27</v>
      </c>
    </row>
    <row r="18278" spans="1:18" x14ac:dyDescent="0.25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58</v>
      </c>
      <c r="P18278" t="s">
        <v>90</v>
      </c>
      <c r="Q18278" t="s">
        <v>106</v>
      </c>
      <c r="R18278" t="s">
        <v>27</v>
      </c>
    </row>
    <row r="18279" spans="1:18" x14ac:dyDescent="0.25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</row>
    <row r="18280" spans="1:18" x14ac:dyDescent="0.25">
      <c r="A18280" t="s">
        <v>18355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</row>
    <row r="18281" spans="1:18" x14ac:dyDescent="0.25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</row>
    <row r="18282" spans="1:18" x14ac:dyDescent="0.25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58</v>
      </c>
      <c r="P18282" t="s">
        <v>90</v>
      </c>
      <c r="Q18282" t="s">
        <v>106</v>
      </c>
      <c r="R18282" t="s">
        <v>27</v>
      </c>
    </row>
    <row r="18283" spans="1:18" x14ac:dyDescent="0.25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</row>
    <row r="18284" spans="1:18" x14ac:dyDescent="0.25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R18284" t="s">
        <v>27</v>
      </c>
    </row>
    <row r="18285" spans="1:18" x14ac:dyDescent="0.25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</row>
    <row r="18286" spans="1:18" x14ac:dyDescent="0.25">
      <c r="A18286" t="s">
        <v>18361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</row>
    <row r="18287" spans="1:18" x14ac:dyDescent="0.25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</row>
    <row r="18288" spans="1:18" x14ac:dyDescent="0.25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</row>
    <row r="18289" spans="1:18" x14ac:dyDescent="0.25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</row>
    <row r="18290" spans="1:18" x14ac:dyDescent="0.25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</row>
    <row r="18291" spans="1:18" x14ac:dyDescent="0.25">
      <c r="A18291" t="s">
        <v>18366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</row>
    <row r="18292" spans="1:18" x14ac:dyDescent="0.25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</row>
    <row r="18293" spans="1:18" x14ac:dyDescent="0.25">
      <c r="A18293" t="s">
        <v>18368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</row>
    <row r="18294" spans="1:18" x14ac:dyDescent="0.25">
      <c r="A18294" t="s">
        <v>18369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</row>
    <row r="18295" spans="1:18" x14ac:dyDescent="0.25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</row>
    <row r="18296" spans="1:18" x14ac:dyDescent="0.25">
      <c r="A18296" t="s">
        <v>18371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</row>
    <row r="18297" spans="1:18" x14ac:dyDescent="0.25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</row>
    <row r="18298" spans="1:18" x14ac:dyDescent="0.25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4</v>
      </c>
      <c r="R18298" t="s">
        <v>65</v>
      </c>
    </row>
    <row r="18299" spans="1:18" x14ac:dyDescent="0.25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4</v>
      </c>
      <c r="R18299" t="s">
        <v>65</v>
      </c>
    </row>
    <row r="18300" spans="1:18" x14ac:dyDescent="0.25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</row>
    <row r="18301" spans="1:18" x14ac:dyDescent="0.25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4</v>
      </c>
      <c r="R18301" t="s">
        <v>65</v>
      </c>
    </row>
    <row r="18302" spans="1:18" x14ac:dyDescent="0.25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</row>
    <row r="18303" spans="1:18" x14ac:dyDescent="0.25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</row>
    <row r="18304" spans="1:18" x14ac:dyDescent="0.25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R18304" t="s">
        <v>27</v>
      </c>
    </row>
    <row r="18305" spans="1:18" x14ac:dyDescent="0.25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</row>
    <row r="18306" spans="1:18" x14ac:dyDescent="0.25">
      <c r="A18306" t="s">
        <v>18381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</row>
    <row r="18307" spans="1:18" x14ac:dyDescent="0.25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R18307" t="s">
        <v>27</v>
      </c>
    </row>
    <row r="18308" spans="1:18" x14ac:dyDescent="0.25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</row>
    <row r="18309" spans="1:18" x14ac:dyDescent="0.25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</row>
    <row r="18310" spans="1:18" x14ac:dyDescent="0.25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</row>
    <row r="18311" spans="1:18" x14ac:dyDescent="0.25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</row>
    <row r="18312" spans="1:18" x14ac:dyDescent="0.25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</row>
    <row r="18313" spans="1:18" x14ac:dyDescent="0.25">
      <c r="A18313" t="s">
        <v>18388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</row>
    <row r="18314" spans="1:18" x14ac:dyDescent="0.25">
      <c r="A18314" t="s">
        <v>18389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</row>
    <row r="18315" spans="1:18" x14ac:dyDescent="0.25">
      <c r="A18315" t="s">
        <v>18390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</row>
    <row r="18316" spans="1:18" x14ac:dyDescent="0.25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</row>
    <row r="18317" spans="1:18" x14ac:dyDescent="0.25">
      <c r="A18317" t="s">
        <v>18392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</row>
    <row r="18318" spans="1:18" x14ac:dyDescent="0.25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</row>
    <row r="18319" spans="1:18" x14ac:dyDescent="0.25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</row>
    <row r="18320" spans="1:18" x14ac:dyDescent="0.25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</row>
    <row r="18321" spans="1:18" x14ac:dyDescent="0.25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</row>
    <row r="18322" spans="1:18" x14ac:dyDescent="0.25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</row>
    <row r="18323" spans="1:18" x14ac:dyDescent="0.25">
      <c r="A18323" t="s">
        <v>18398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</row>
    <row r="18324" spans="1:18" x14ac:dyDescent="0.25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</row>
    <row r="18325" spans="1:18" x14ac:dyDescent="0.25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</row>
    <row r="18326" spans="1:18" x14ac:dyDescent="0.25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</row>
    <row r="18327" spans="1:18" x14ac:dyDescent="0.25">
      <c r="A18327" t="s">
        <v>18402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</row>
    <row r="18328" spans="1:18" x14ac:dyDescent="0.25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R18328" t="s">
        <v>27</v>
      </c>
    </row>
    <row r="18329" spans="1:18" x14ac:dyDescent="0.25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</row>
    <row r="18330" spans="1:18" x14ac:dyDescent="0.25">
      <c r="A18330" t="s">
        <v>18405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</row>
    <row r="18331" spans="1:18" x14ac:dyDescent="0.25">
      <c r="A18331" t="s">
        <v>18406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</row>
    <row r="18332" spans="1:18" x14ac:dyDescent="0.25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</row>
    <row r="18333" spans="1:18" x14ac:dyDescent="0.25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</row>
    <row r="18334" spans="1:18" x14ac:dyDescent="0.25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</row>
    <row r="18335" spans="1:18" x14ac:dyDescent="0.25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R18335" t="s">
        <v>27</v>
      </c>
    </row>
    <row r="18336" spans="1:18" x14ac:dyDescent="0.25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</row>
    <row r="18337" spans="1:18" x14ac:dyDescent="0.25">
      <c r="A18337" t="s">
        <v>18412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</row>
    <row r="18338" spans="1:18" x14ac:dyDescent="0.25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R18338" t="s">
        <v>27</v>
      </c>
    </row>
    <row r="18339" spans="1:18" x14ac:dyDescent="0.25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</row>
    <row r="18340" spans="1:18" x14ac:dyDescent="0.25">
      <c r="A18340" t="s">
        <v>18415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R18340" t="s">
        <v>27</v>
      </c>
    </row>
    <row r="18341" spans="1:18" x14ac:dyDescent="0.25">
      <c r="A18341" t="s">
        <v>18416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</row>
    <row r="18342" spans="1:18" x14ac:dyDescent="0.25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</row>
    <row r="18343" spans="1:18" x14ac:dyDescent="0.25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R18343" t="s">
        <v>27</v>
      </c>
    </row>
    <row r="18344" spans="1:18" x14ac:dyDescent="0.25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</row>
    <row r="18345" spans="1:18" x14ac:dyDescent="0.25">
      <c r="A18345" t="s">
        <v>18420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</row>
    <row r="18346" spans="1:18" x14ac:dyDescent="0.25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</row>
    <row r="18347" spans="1:18" x14ac:dyDescent="0.25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</row>
    <row r="18348" spans="1:18" x14ac:dyDescent="0.25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</row>
    <row r="18349" spans="1:18" x14ac:dyDescent="0.25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</row>
    <row r="18350" spans="1:18" x14ac:dyDescent="0.25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R18350" t="s">
        <v>27</v>
      </c>
    </row>
    <row r="18351" spans="1:18" x14ac:dyDescent="0.25">
      <c r="A18351" t="s">
        <v>18426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R18351" t="s">
        <v>27</v>
      </c>
    </row>
    <row r="18352" spans="1:18" x14ac:dyDescent="0.25">
      <c r="A18352" t="s">
        <v>18427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</row>
    <row r="18353" spans="1:18" x14ac:dyDescent="0.25">
      <c r="A18353" t="s">
        <v>18428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</row>
    <row r="18354" spans="1:18" x14ac:dyDescent="0.25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</row>
    <row r="18355" spans="1:18" x14ac:dyDescent="0.25">
      <c r="A18355" t="s">
        <v>18430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</row>
    <row r="18356" spans="1:18" x14ac:dyDescent="0.25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</row>
    <row r="18357" spans="1:18" x14ac:dyDescent="0.25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</row>
    <row r="18358" spans="1:18" x14ac:dyDescent="0.25">
      <c r="A18358" t="s">
        <v>18433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</row>
    <row r="18359" spans="1:18" x14ac:dyDescent="0.25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</row>
    <row r="18360" spans="1:18" x14ac:dyDescent="0.25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</row>
    <row r="18361" spans="1:18" x14ac:dyDescent="0.25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</row>
    <row r="18362" spans="1:18" x14ac:dyDescent="0.25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</row>
    <row r="18363" spans="1:18" x14ac:dyDescent="0.25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</row>
    <row r="18364" spans="1:18" x14ac:dyDescent="0.25">
      <c r="A18364" t="s">
        <v>18439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</row>
    <row r="18365" spans="1:18" x14ac:dyDescent="0.25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</row>
    <row r="18366" spans="1:18" x14ac:dyDescent="0.25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</row>
    <row r="18367" spans="1:18" x14ac:dyDescent="0.25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R18367" t="s">
        <v>27</v>
      </c>
    </row>
    <row r="18368" spans="1:18" x14ac:dyDescent="0.25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</row>
    <row r="18369" spans="1:18" x14ac:dyDescent="0.25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</row>
    <row r="18370" spans="1:18" x14ac:dyDescent="0.25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</row>
    <row r="18371" spans="1:18" x14ac:dyDescent="0.25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</row>
    <row r="18372" spans="1:18" x14ac:dyDescent="0.25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</row>
    <row r="18373" spans="1:18" x14ac:dyDescent="0.25">
      <c r="A18373" t="s">
        <v>18448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</row>
    <row r="18374" spans="1:18" x14ac:dyDescent="0.25">
      <c r="A18374" t="s">
        <v>18449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</row>
    <row r="18375" spans="1:18" x14ac:dyDescent="0.25">
      <c r="A18375" t="s">
        <v>18450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</row>
    <row r="18376" spans="1:18" x14ac:dyDescent="0.25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</row>
    <row r="18377" spans="1:18" x14ac:dyDescent="0.25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</row>
    <row r="18378" spans="1:18" x14ac:dyDescent="0.25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</row>
    <row r="18379" spans="1:18" x14ac:dyDescent="0.25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</row>
    <row r="18380" spans="1:18" x14ac:dyDescent="0.25">
      <c r="A18380" t="s">
        <v>18455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</row>
    <row r="18381" spans="1:18" x14ac:dyDescent="0.25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</row>
    <row r="18382" spans="1:18" x14ac:dyDescent="0.25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</row>
    <row r="18383" spans="1:18" x14ac:dyDescent="0.25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</row>
    <row r="18384" spans="1:18" x14ac:dyDescent="0.25">
      <c r="A18384" t="s">
        <v>18459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</row>
    <row r="18385" spans="1:18" x14ac:dyDescent="0.25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</row>
    <row r="18386" spans="1:18" x14ac:dyDescent="0.25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</row>
    <row r="18387" spans="1:18" x14ac:dyDescent="0.25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</row>
    <row r="18388" spans="1:18" x14ac:dyDescent="0.25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</row>
    <row r="18389" spans="1:18" x14ac:dyDescent="0.25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R18389" t="s">
        <v>27</v>
      </c>
    </row>
    <row r="18390" spans="1:18" x14ac:dyDescent="0.25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</row>
    <row r="18391" spans="1:18" x14ac:dyDescent="0.25">
      <c r="A18391" t="s">
        <v>18466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</row>
    <row r="18392" spans="1:18" x14ac:dyDescent="0.25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</row>
    <row r="18393" spans="1:18" x14ac:dyDescent="0.25">
      <c r="A18393" t="s">
        <v>18468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</row>
    <row r="18394" spans="1:18" x14ac:dyDescent="0.25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</row>
    <row r="18395" spans="1:18" x14ac:dyDescent="0.25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</row>
    <row r="18396" spans="1:18" x14ac:dyDescent="0.25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</row>
    <row r="18397" spans="1:18" x14ac:dyDescent="0.25">
      <c r="A18397" t="s">
        <v>18472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</row>
    <row r="18398" spans="1:18" x14ac:dyDescent="0.25">
      <c r="A18398" t="s">
        <v>18473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R18398" t="s">
        <v>27</v>
      </c>
    </row>
    <row r="18399" spans="1:18" x14ac:dyDescent="0.25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</row>
    <row r="18400" spans="1:18" x14ac:dyDescent="0.25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</row>
    <row r="18401" spans="1:18" x14ac:dyDescent="0.25">
      <c r="A18401" t="s">
        <v>18476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</row>
    <row r="18402" spans="1:18" x14ac:dyDescent="0.25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</row>
    <row r="18403" spans="1:18" x14ac:dyDescent="0.25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</row>
    <row r="18404" spans="1:18" x14ac:dyDescent="0.25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8</v>
      </c>
      <c r="R18404" t="s">
        <v>27</v>
      </c>
    </row>
    <row r="18405" spans="1:18" x14ac:dyDescent="0.25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R18405" t="s">
        <v>27</v>
      </c>
    </row>
    <row r="18406" spans="1:18" x14ac:dyDescent="0.25">
      <c r="A18406" t="s">
        <v>18481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</row>
    <row r="18407" spans="1:18" x14ac:dyDescent="0.25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</row>
    <row r="18408" spans="1:18" x14ac:dyDescent="0.25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</row>
    <row r="18409" spans="1:18" x14ac:dyDescent="0.25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</row>
    <row r="18410" spans="1:18" x14ac:dyDescent="0.25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</row>
    <row r="18411" spans="1:18" x14ac:dyDescent="0.25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</row>
    <row r="18412" spans="1:18" x14ac:dyDescent="0.25">
      <c r="A18412" t="s">
        <v>18487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</row>
    <row r="18413" spans="1:18" x14ac:dyDescent="0.25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</row>
    <row r="18414" spans="1:18" x14ac:dyDescent="0.25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</row>
    <row r="18415" spans="1:18" x14ac:dyDescent="0.25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</row>
    <row r="18416" spans="1:18" x14ac:dyDescent="0.25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</row>
    <row r="18417" spans="1:18" x14ac:dyDescent="0.25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R18417" t="s">
        <v>27</v>
      </c>
    </row>
    <row r="18418" spans="1:18" x14ac:dyDescent="0.25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</row>
    <row r="18419" spans="1:18" x14ac:dyDescent="0.25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R18419" t="s">
        <v>27</v>
      </c>
    </row>
    <row r="18420" spans="1:18" x14ac:dyDescent="0.25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R18420" t="s">
        <v>27</v>
      </c>
    </row>
    <row r="18421" spans="1:18" x14ac:dyDescent="0.25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</row>
    <row r="18422" spans="1:18" x14ac:dyDescent="0.25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</row>
    <row r="18423" spans="1:18" x14ac:dyDescent="0.25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</row>
    <row r="18424" spans="1:18" x14ac:dyDescent="0.25">
      <c r="A18424" t="s">
        <v>18499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</row>
    <row r="18425" spans="1:18" x14ac:dyDescent="0.25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</row>
    <row r="18426" spans="1:18" x14ac:dyDescent="0.25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</row>
    <row r="18427" spans="1:18" x14ac:dyDescent="0.25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</row>
    <row r="18428" spans="1:18" x14ac:dyDescent="0.25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R18428" t="s">
        <v>27</v>
      </c>
    </row>
    <row r="18429" spans="1:18" x14ac:dyDescent="0.25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</row>
    <row r="18430" spans="1:18" x14ac:dyDescent="0.25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6</v>
      </c>
      <c r="R18430" t="s">
        <v>27</v>
      </c>
    </row>
    <row r="18431" spans="1:18" x14ac:dyDescent="0.25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R18431" t="s">
        <v>27</v>
      </c>
    </row>
    <row r="18432" spans="1:18" x14ac:dyDescent="0.25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</row>
    <row r="18433" spans="1:18" x14ac:dyDescent="0.25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6</v>
      </c>
      <c r="R18433" t="s">
        <v>27</v>
      </c>
    </row>
    <row r="18434" spans="1:18" x14ac:dyDescent="0.25">
      <c r="A18434" t="s">
        <v>18509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6</v>
      </c>
      <c r="R18434" t="s">
        <v>27</v>
      </c>
    </row>
    <row r="18435" spans="1:18" x14ac:dyDescent="0.25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6</v>
      </c>
      <c r="R18435" t="s">
        <v>27</v>
      </c>
    </row>
    <row r="18436" spans="1:18" x14ac:dyDescent="0.25">
      <c r="A18436" t="s">
        <v>18511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</row>
    <row r="18437" spans="1:18" x14ac:dyDescent="0.25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R18437" t="s">
        <v>27</v>
      </c>
    </row>
    <row r="18438" spans="1:18" x14ac:dyDescent="0.25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</row>
    <row r="18439" spans="1:18" x14ac:dyDescent="0.25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</row>
    <row r="18440" spans="1:18" x14ac:dyDescent="0.25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</row>
    <row r="18441" spans="1:18" x14ac:dyDescent="0.25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</row>
    <row r="18442" spans="1:18" x14ac:dyDescent="0.25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</row>
    <row r="18443" spans="1:18" x14ac:dyDescent="0.25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</row>
    <row r="18444" spans="1:18" x14ac:dyDescent="0.25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</row>
    <row r="18445" spans="1:18" x14ac:dyDescent="0.25">
      <c r="A18445" t="s">
        <v>18520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</row>
    <row r="18446" spans="1:18" x14ac:dyDescent="0.25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</row>
    <row r="18447" spans="1:18" x14ac:dyDescent="0.25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</row>
    <row r="18448" spans="1:18" x14ac:dyDescent="0.25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</row>
    <row r="18449" spans="1:18" x14ac:dyDescent="0.25">
      <c r="A18449" t="s">
        <v>18524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R18449" t="s">
        <v>27</v>
      </c>
    </row>
    <row r="18450" spans="1:18" x14ac:dyDescent="0.25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</row>
    <row r="18451" spans="1:18" x14ac:dyDescent="0.25">
      <c r="A18451" t="s">
        <v>18526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</row>
    <row r="18452" spans="1:18" x14ac:dyDescent="0.25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</row>
    <row r="18453" spans="1:18" x14ac:dyDescent="0.25">
      <c r="A18453" s="3" t="s">
        <v>18528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R18453" t="s">
        <v>27</v>
      </c>
    </row>
    <row r="18454" spans="1:18" x14ac:dyDescent="0.25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</row>
    <row r="18455" spans="1:18" x14ac:dyDescent="0.25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</row>
    <row r="18456" spans="1:18" x14ac:dyDescent="0.25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R18456" t="s">
        <v>27</v>
      </c>
    </row>
    <row r="18457" spans="1:18" x14ac:dyDescent="0.25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</row>
    <row r="18458" spans="1:18" x14ac:dyDescent="0.25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</row>
    <row r="18459" spans="1:18" x14ac:dyDescent="0.25">
      <c r="A18459" t="s">
        <v>18534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</row>
    <row r="18460" spans="1:18" x14ac:dyDescent="0.25">
      <c r="A18460" t="s">
        <v>18535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</row>
    <row r="18461" spans="1:18" x14ac:dyDescent="0.25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</row>
    <row r="18462" spans="1:18" x14ac:dyDescent="0.25">
      <c r="A18462" t="s">
        <v>18537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</row>
    <row r="18463" spans="1:18" x14ac:dyDescent="0.25">
      <c r="A18463" t="s">
        <v>18538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</row>
    <row r="18464" spans="1:18" x14ac:dyDescent="0.25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</row>
    <row r="18465" spans="1:18" x14ac:dyDescent="0.25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</row>
    <row r="18466" spans="1:18" x14ac:dyDescent="0.25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</row>
    <row r="18467" spans="1:18" x14ac:dyDescent="0.25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</row>
    <row r="18468" spans="1:18" x14ac:dyDescent="0.25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</row>
    <row r="18469" spans="1:18" x14ac:dyDescent="0.25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</row>
    <row r="18470" spans="1:18" x14ac:dyDescent="0.25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</row>
    <row r="18471" spans="1:18" x14ac:dyDescent="0.25">
      <c r="A18471" t="s">
        <v>18546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</row>
    <row r="18472" spans="1:18" x14ac:dyDescent="0.25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6</v>
      </c>
      <c r="R18472" t="s">
        <v>27</v>
      </c>
    </row>
    <row r="18473" spans="1:18" x14ac:dyDescent="0.25">
      <c r="A18473" t="s">
        <v>18548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</row>
    <row r="18474" spans="1:18" x14ac:dyDescent="0.25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</row>
    <row r="18475" spans="1:18" x14ac:dyDescent="0.25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R18475" t="s">
        <v>27</v>
      </c>
    </row>
    <row r="18476" spans="1:18" x14ac:dyDescent="0.25">
      <c r="A18476" t="s">
        <v>18551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</row>
    <row r="18477" spans="1:18" x14ac:dyDescent="0.25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</row>
    <row r="18478" spans="1:18" x14ac:dyDescent="0.25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</row>
    <row r="18479" spans="1:18" x14ac:dyDescent="0.25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</row>
    <row r="18480" spans="1:18" x14ac:dyDescent="0.25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</row>
    <row r="18481" spans="1:18" x14ac:dyDescent="0.25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</row>
    <row r="18482" spans="1:18" x14ac:dyDescent="0.25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</row>
    <row r="18483" spans="1:18" x14ac:dyDescent="0.25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</row>
    <row r="18484" spans="1:18" x14ac:dyDescent="0.25">
      <c r="A18484" t="s">
        <v>18559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R18484" t="s">
        <v>27</v>
      </c>
    </row>
    <row r="18485" spans="1:18" x14ac:dyDescent="0.25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R18485" t="s">
        <v>27</v>
      </c>
    </row>
    <row r="18486" spans="1:18" x14ac:dyDescent="0.25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</row>
    <row r="18487" spans="1:18" x14ac:dyDescent="0.25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</row>
    <row r="18488" spans="1:18" x14ac:dyDescent="0.25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</row>
    <row r="18489" spans="1:18" x14ac:dyDescent="0.25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</row>
    <row r="18490" spans="1:18" x14ac:dyDescent="0.25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R18490" t="s">
        <v>27</v>
      </c>
    </row>
    <row r="18491" spans="1:18" x14ac:dyDescent="0.25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</row>
    <row r="18492" spans="1:18" x14ac:dyDescent="0.25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</row>
    <row r="18493" spans="1:18" x14ac:dyDescent="0.25">
      <c r="A18493" t="s">
        <v>18568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</row>
    <row r="18494" spans="1:18" x14ac:dyDescent="0.25">
      <c r="A18494" t="s">
        <v>18569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</row>
    <row r="18495" spans="1:18" x14ac:dyDescent="0.25">
      <c r="A18495" t="s">
        <v>18570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</row>
    <row r="18496" spans="1:18" x14ac:dyDescent="0.25">
      <c r="A18496" t="s">
        <v>18571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R18496" t="s">
        <v>27</v>
      </c>
    </row>
    <row r="18497" spans="1:18" x14ac:dyDescent="0.25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R18497" t="s">
        <v>27</v>
      </c>
    </row>
    <row r="18498" spans="1:18" x14ac:dyDescent="0.25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R18498" t="s">
        <v>27</v>
      </c>
    </row>
    <row r="18499" spans="1:18" x14ac:dyDescent="0.25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</row>
    <row r="18500" spans="1:18" x14ac:dyDescent="0.25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</row>
    <row r="18501" spans="1:18" x14ac:dyDescent="0.25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R18501" t="s">
        <v>27</v>
      </c>
    </row>
    <row r="18502" spans="1:18" x14ac:dyDescent="0.25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R18502" t="s">
        <v>27</v>
      </c>
    </row>
    <row r="18503" spans="1:18" x14ac:dyDescent="0.25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</row>
    <row r="18504" spans="1:18" x14ac:dyDescent="0.25">
      <c r="A18504" t="s">
        <v>18579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</row>
    <row r="18505" spans="1:18" x14ac:dyDescent="0.25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</row>
    <row r="18506" spans="1:18" x14ac:dyDescent="0.25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R18506" t="s">
        <v>27</v>
      </c>
    </row>
    <row r="18507" spans="1:18" x14ac:dyDescent="0.25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</row>
    <row r="18508" spans="1:18" x14ac:dyDescent="0.25">
      <c r="A18508" t="s">
        <v>18583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</row>
    <row r="18509" spans="1:18" x14ac:dyDescent="0.25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</row>
    <row r="18510" spans="1:18" x14ac:dyDescent="0.25">
      <c r="A18510" t="s">
        <v>18585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</row>
    <row r="18511" spans="1:18" x14ac:dyDescent="0.25">
      <c r="A18511" t="s">
        <v>18586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</row>
    <row r="18512" spans="1:18" x14ac:dyDescent="0.25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</row>
    <row r="18513" spans="1:18" x14ac:dyDescent="0.25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</row>
    <row r="18514" spans="1:18" x14ac:dyDescent="0.25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</row>
    <row r="18515" spans="1:18" x14ac:dyDescent="0.25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R18515" t="s">
        <v>27</v>
      </c>
    </row>
    <row r="18516" spans="1:18" x14ac:dyDescent="0.25">
      <c r="A18516" t="s">
        <v>18591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</row>
    <row r="18517" spans="1:18" x14ac:dyDescent="0.25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</row>
    <row r="18518" spans="1:18" x14ac:dyDescent="0.25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</row>
    <row r="18519" spans="1:18" x14ac:dyDescent="0.25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</row>
    <row r="18520" spans="1:18" x14ac:dyDescent="0.25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</row>
    <row r="18521" spans="1:18" x14ac:dyDescent="0.25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</row>
    <row r="18522" spans="1:18" x14ac:dyDescent="0.25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</row>
    <row r="18523" spans="1:18" x14ac:dyDescent="0.25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</row>
    <row r="18524" spans="1:18" x14ac:dyDescent="0.25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</row>
    <row r="18525" spans="1:18" x14ac:dyDescent="0.25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</row>
    <row r="18526" spans="1:18" x14ac:dyDescent="0.25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</row>
    <row r="18527" spans="1:18" x14ac:dyDescent="0.25">
      <c r="A18527" t="s">
        <v>18602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</row>
    <row r="18528" spans="1:18" x14ac:dyDescent="0.25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R18528" t="s">
        <v>27</v>
      </c>
    </row>
    <row r="18529" spans="1:18" x14ac:dyDescent="0.25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</row>
    <row r="18530" spans="1:18" x14ac:dyDescent="0.25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</row>
    <row r="18531" spans="1:18" x14ac:dyDescent="0.25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</row>
    <row r="18532" spans="1:18" x14ac:dyDescent="0.25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</row>
    <row r="18533" spans="1:18" x14ac:dyDescent="0.25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R18533" t="s">
        <v>27</v>
      </c>
    </row>
    <row r="18534" spans="1:18" x14ac:dyDescent="0.25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</row>
    <row r="18535" spans="1:18" x14ac:dyDescent="0.25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</row>
    <row r="18536" spans="1:18" x14ac:dyDescent="0.25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</row>
    <row r="18537" spans="1:18" x14ac:dyDescent="0.25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</row>
    <row r="18538" spans="1:18" x14ac:dyDescent="0.25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4</v>
      </c>
      <c r="R18538" t="s">
        <v>27</v>
      </c>
    </row>
    <row r="18539" spans="1:18" x14ac:dyDescent="0.25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</row>
    <row r="18540" spans="1:18" x14ac:dyDescent="0.25">
      <c r="A18540" t="s">
        <v>18615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</row>
    <row r="18541" spans="1:18" x14ac:dyDescent="0.25">
      <c r="A18541" t="s">
        <v>18616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</row>
    <row r="18542" spans="1:18" x14ac:dyDescent="0.25">
      <c r="A18542" s="3" t="s">
        <v>18617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</row>
    <row r="18543" spans="1:18" x14ac:dyDescent="0.25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</row>
    <row r="18544" spans="1:18" x14ac:dyDescent="0.25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</row>
    <row r="18545" spans="1:18" x14ac:dyDescent="0.25">
      <c r="A18545" t="s">
        <v>18620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</row>
    <row r="18546" spans="1:18" x14ac:dyDescent="0.25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R18546" t="s">
        <v>27</v>
      </c>
    </row>
    <row r="18547" spans="1:18" x14ac:dyDescent="0.25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</row>
    <row r="18548" spans="1:18" x14ac:dyDescent="0.25">
      <c r="A18548" t="s">
        <v>18623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</row>
    <row r="18549" spans="1:18" x14ac:dyDescent="0.25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</row>
    <row r="18550" spans="1:18" x14ac:dyDescent="0.25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</row>
    <row r="18551" spans="1:18" x14ac:dyDescent="0.25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</row>
    <row r="18552" spans="1:18" x14ac:dyDescent="0.25">
      <c r="A18552" t="s">
        <v>18627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R18552" t="s">
        <v>27</v>
      </c>
    </row>
    <row r="18553" spans="1:18" x14ac:dyDescent="0.25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</row>
    <row r="18554" spans="1:18" x14ac:dyDescent="0.25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4</v>
      </c>
      <c r="R18554" t="s">
        <v>65</v>
      </c>
    </row>
    <row r="18555" spans="1:18" x14ac:dyDescent="0.25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</row>
    <row r="18556" spans="1:18" x14ac:dyDescent="0.25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</row>
    <row r="18557" spans="1:18" x14ac:dyDescent="0.25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R18557" t="s">
        <v>27</v>
      </c>
    </row>
    <row r="18558" spans="1:18" x14ac:dyDescent="0.25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</row>
    <row r="18559" spans="1:18" x14ac:dyDescent="0.25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R18559" t="s">
        <v>27</v>
      </c>
    </row>
    <row r="18560" spans="1:18" x14ac:dyDescent="0.25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R18560" t="s">
        <v>27</v>
      </c>
    </row>
    <row r="18561" spans="1:18" x14ac:dyDescent="0.25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</row>
    <row r="18562" spans="1:18" x14ac:dyDescent="0.25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</row>
    <row r="18563" spans="1:18" x14ac:dyDescent="0.25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R18563" t="s">
        <v>27</v>
      </c>
    </row>
    <row r="18564" spans="1:18" x14ac:dyDescent="0.25">
      <c r="A18564" t="s">
        <v>18639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R18564" t="s">
        <v>27</v>
      </c>
    </row>
    <row r="18565" spans="1:18" x14ac:dyDescent="0.25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R18565" t="s">
        <v>27</v>
      </c>
    </row>
    <row r="18566" spans="1:18" x14ac:dyDescent="0.25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R18566" t="s">
        <v>27</v>
      </c>
    </row>
    <row r="18567" spans="1:18" x14ac:dyDescent="0.25">
      <c r="A18567" t="s">
        <v>18642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</row>
    <row r="18568" spans="1:18" x14ac:dyDescent="0.25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</row>
    <row r="18569" spans="1:18" x14ac:dyDescent="0.25">
      <c r="A18569" t="s">
        <v>18644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R18569" t="s">
        <v>27</v>
      </c>
    </row>
    <row r="18570" spans="1:18" x14ac:dyDescent="0.25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R18570" t="s">
        <v>27</v>
      </c>
    </row>
    <row r="18571" spans="1:18" x14ac:dyDescent="0.25">
      <c r="A18571" t="s">
        <v>18646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6</v>
      </c>
      <c r="R18571" t="s">
        <v>27</v>
      </c>
    </row>
    <row r="18572" spans="1:18" x14ac:dyDescent="0.25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6</v>
      </c>
      <c r="R18572" t="s">
        <v>27</v>
      </c>
    </row>
    <row r="18573" spans="1:18" x14ac:dyDescent="0.25">
      <c r="A18573" t="s">
        <v>18648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</row>
    <row r="18574" spans="1:18" x14ac:dyDescent="0.25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6</v>
      </c>
      <c r="R18574" t="s">
        <v>27</v>
      </c>
    </row>
    <row r="18575" spans="1:18" x14ac:dyDescent="0.25">
      <c r="A18575" t="s">
        <v>18650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</row>
    <row r="18576" spans="1:18" x14ac:dyDescent="0.25">
      <c r="A18576" t="s">
        <v>18651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</row>
    <row r="18577" spans="1:18" x14ac:dyDescent="0.25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</row>
    <row r="18578" spans="1:18" x14ac:dyDescent="0.25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</row>
    <row r="18579" spans="1:18" x14ac:dyDescent="0.25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</row>
    <row r="18580" spans="1:18" x14ac:dyDescent="0.25">
      <c r="A18580" t="s">
        <v>18655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R18580" t="s">
        <v>27</v>
      </c>
    </row>
    <row r="18581" spans="1:18" x14ac:dyDescent="0.25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</row>
    <row r="18582" spans="1:18" x14ac:dyDescent="0.25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</row>
    <row r="18583" spans="1:18" x14ac:dyDescent="0.25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</row>
    <row r="18584" spans="1:18" x14ac:dyDescent="0.25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</row>
    <row r="18585" spans="1:18" x14ac:dyDescent="0.25">
      <c r="A18585" t="s">
        <v>18660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</row>
    <row r="18586" spans="1:18" x14ac:dyDescent="0.25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R18586" t="s">
        <v>27</v>
      </c>
    </row>
    <row r="18587" spans="1:18" x14ac:dyDescent="0.25">
      <c r="A18587" t="s">
        <v>18662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</row>
    <row r="18588" spans="1:18" x14ac:dyDescent="0.25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</row>
    <row r="18589" spans="1:18" x14ac:dyDescent="0.25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</row>
    <row r="18590" spans="1:18" x14ac:dyDescent="0.25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</row>
    <row r="18591" spans="1:18" x14ac:dyDescent="0.25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R18591" t="s">
        <v>27</v>
      </c>
    </row>
    <row r="18592" spans="1:18" x14ac:dyDescent="0.25">
      <c r="A18592" t="s">
        <v>18667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</row>
    <row r="18593" spans="1:18" x14ac:dyDescent="0.25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R18593" t="s">
        <v>27</v>
      </c>
    </row>
    <row r="18594" spans="1:18" x14ac:dyDescent="0.25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</row>
    <row r="18595" spans="1:18" x14ac:dyDescent="0.25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R18595" t="s">
        <v>27</v>
      </c>
    </row>
    <row r="18596" spans="1:18" x14ac:dyDescent="0.25">
      <c r="A18596" t="s">
        <v>18671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</row>
    <row r="18597" spans="1:18" x14ac:dyDescent="0.25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</row>
    <row r="18598" spans="1:18" x14ac:dyDescent="0.25">
      <c r="A18598" t="s">
        <v>18673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</row>
    <row r="18599" spans="1:18" x14ac:dyDescent="0.25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</row>
    <row r="18600" spans="1:18" x14ac:dyDescent="0.25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</row>
    <row r="18601" spans="1:18" x14ac:dyDescent="0.25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</row>
    <row r="18602" spans="1:18" x14ac:dyDescent="0.25">
      <c r="A18602" t="s">
        <v>18677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</row>
    <row r="18603" spans="1:18" x14ac:dyDescent="0.25">
      <c r="A18603" t="s">
        <v>18678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</row>
    <row r="18604" spans="1:18" x14ac:dyDescent="0.25">
      <c r="A18604" t="s">
        <v>18679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R18604" t="s">
        <v>27</v>
      </c>
    </row>
    <row r="18605" spans="1:18" x14ac:dyDescent="0.25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R18605" t="s">
        <v>27</v>
      </c>
    </row>
    <row r="18606" spans="1:18" x14ac:dyDescent="0.25">
      <c r="A18606" t="s">
        <v>18681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R18606" t="s">
        <v>27</v>
      </c>
    </row>
    <row r="18607" spans="1:18" x14ac:dyDescent="0.25">
      <c r="A18607" t="s">
        <v>18682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</row>
    <row r="18608" spans="1:18" x14ac:dyDescent="0.25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</row>
    <row r="18609" spans="1:18" x14ac:dyDescent="0.25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R18609" t="s">
        <v>27</v>
      </c>
    </row>
    <row r="18610" spans="1:18" x14ac:dyDescent="0.25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</row>
    <row r="18611" spans="1:18" x14ac:dyDescent="0.25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R18611" t="s">
        <v>27</v>
      </c>
    </row>
    <row r="18612" spans="1:18" x14ac:dyDescent="0.25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R18612" t="s">
        <v>27</v>
      </c>
    </row>
    <row r="18613" spans="1:18" x14ac:dyDescent="0.25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</row>
    <row r="18614" spans="1:18" x14ac:dyDescent="0.25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</row>
    <row r="18615" spans="1:18" x14ac:dyDescent="0.25">
      <c r="A18615" t="s">
        <v>18690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</row>
    <row r="18616" spans="1:18" x14ac:dyDescent="0.25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R18616" t="s">
        <v>27</v>
      </c>
    </row>
    <row r="18617" spans="1:18" x14ac:dyDescent="0.25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</row>
    <row r="18618" spans="1:18" x14ac:dyDescent="0.25">
      <c r="A18618" t="s">
        <v>18693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</row>
    <row r="18619" spans="1:18" x14ac:dyDescent="0.25">
      <c r="A18619" t="s">
        <v>18694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</row>
    <row r="18620" spans="1:18" x14ac:dyDescent="0.25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</row>
    <row r="18621" spans="1:18" x14ac:dyDescent="0.25">
      <c r="A18621" t="s">
        <v>18696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</row>
    <row r="18622" spans="1:18" x14ac:dyDescent="0.25">
      <c r="A18622" t="s">
        <v>18697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</row>
    <row r="18623" spans="1:18" x14ac:dyDescent="0.25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</row>
    <row r="18624" spans="1:18" x14ac:dyDescent="0.25">
      <c r="A18624" t="s">
        <v>18699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</row>
    <row r="18625" spans="1:18" x14ac:dyDescent="0.25">
      <c r="A18625" t="s">
        <v>18700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</row>
    <row r="18626" spans="1:18" x14ac:dyDescent="0.25">
      <c r="A18626" t="s">
        <v>18701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</row>
    <row r="18627" spans="1:18" x14ac:dyDescent="0.25">
      <c r="A18627" t="s">
        <v>18702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R18627" t="s">
        <v>27</v>
      </c>
    </row>
    <row r="18628" spans="1:18" x14ac:dyDescent="0.25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R18628" t="s">
        <v>27</v>
      </c>
    </row>
    <row r="18629" spans="1:18" x14ac:dyDescent="0.25">
      <c r="A18629" t="s">
        <v>18704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R18629" t="s">
        <v>27</v>
      </c>
    </row>
    <row r="18630" spans="1:18" x14ac:dyDescent="0.25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</row>
    <row r="18631" spans="1:18" x14ac:dyDescent="0.25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</row>
    <row r="18632" spans="1:18" x14ac:dyDescent="0.25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</row>
    <row r="18633" spans="1:18" x14ac:dyDescent="0.25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</row>
    <row r="18634" spans="1:18" x14ac:dyDescent="0.25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</row>
    <row r="18635" spans="1:18" x14ac:dyDescent="0.25">
      <c r="A18635" t="s">
        <v>18710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</row>
    <row r="18636" spans="1:18" x14ac:dyDescent="0.25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</row>
    <row r="18637" spans="1:18" x14ac:dyDescent="0.25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</row>
    <row r="18638" spans="1:18" x14ac:dyDescent="0.25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</row>
    <row r="18639" spans="1:18" x14ac:dyDescent="0.25">
      <c r="A18639" t="s">
        <v>18714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</row>
    <row r="18640" spans="1:18" x14ac:dyDescent="0.25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</row>
    <row r="18641" spans="1:18" x14ac:dyDescent="0.25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</row>
    <row r="18642" spans="1:18" x14ac:dyDescent="0.25">
      <c r="A18642" t="s">
        <v>18717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</row>
    <row r="18643" spans="1:18" x14ac:dyDescent="0.25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</row>
    <row r="18644" spans="1:18" x14ac:dyDescent="0.25">
      <c r="A18644" t="s">
        <v>18719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</row>
    <row r="18645" spans="1:18" x14ac:dyDescent="0.25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</row>
    <row r="18646" spans="1:18" x14ac:dyDescent="0.25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</row>
    <row r="18647" spans="1:18" x14ac:dyDescent="0.25">
      <c r="A18647" t="s">
        <v>18722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8</v>
      </c>
      <c r="R18647" t="s">
        <v>27</v>
      </c>
    </row>
    <row r="18648" spans="1:18" x14ac:dyDescent="0.25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</row>
    <row r="18649" spans="1:18" x14ac:dyDescent="0.25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</row>
    <row r="18650" spans="1:18" x14ac:dyDescent="0.25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</row>
    <row r="18651" spans="1:18" x14ac:dyDescent="0.25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</row>
    <row r="18652" spans="1:18" x14ac:dyDescent="0.25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</row>
    <row r="18653" spans="1:18" x14ac:dyDescent="0.25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</row>
    <row r="18654" spans="1:18" x14ac:dyDescent="0.25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</row>
    <row r="18655" spans="1:18" x14ac:dyDescent="0.25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</row>
    <row r="18656" spans="1:18" x14ac:dyDescent="0.25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</row>
    <row r="18657" spans="1:18" x14ac:dyDescent="0.25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</row>
    <row r="18658" spans="1:18" x14ac:dyDescent="0.25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</row>
    <row r="18659" spans="1:18" x14ac:dyDescent="0.25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</row>
    <row r="18660" spans="1:18" x14ac:dyDescent="0.25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</row>
    <row r="18661" spans="1:18" x14ac:dyDescent="0.25">
      <c r="A18661" t="s">
        <v>18736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</row>
    <row r="18662" spans="1:18" x14ac:dyDescent="0.25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</row>
    <row r="18663" spans="1:18" x14ac:dyDescent="0.25">
      <c r="A18663" t="s">
        <v>18738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</row>
    <row r="18664" spans="1:18" x14ac:dyDescent="0.25">
      <c r="A18664" t="s">
        <v>18739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R18664" t="s">
        <v>27</v>
      </c>
    </row>
    <row r="18665" spans="1:18" x14ac:dyDescent="0.25">
      <c r="A18665" t="s">
        <v>18740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</row>
    <row r="18666" spans="1:18" x14ac:dyDescent="0.25">
      <c r="A18666" t="s">
        <v>18741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</row>
    <row r="18667" spans="1:18" x14ac:dyDescent="0.25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</row>
    <row r="18668" spans="1:18" x14ac:dyDescent="0.25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</row>
    <row r="18669" spans="1:18" x14ac:dyDescent="0.25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</row>
    <row r="18670" spans="1:18" x14ac:dyDescent="0.25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R18670" t="s">
        <v>27</v>
      </c>
    </row>
    <row r="18671" spans="1:18" x14ac:dyDescent="0.25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</row>
    <row r="18672" spans="1:18" x14ac:dyDescent="0.25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</row>
    <row r="18673" spans="1:18" x14ac:dyDescent="0.25">
      <c r="A18673" t="s">
        <v>18748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</row>
    <row r="18674" spans="1:18" x14ac:dyDescent="0.25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</row>
    <row r="18675" spans="1:18" x14ac:dyDescent="0.25">
      <c r="A18675" t="s">
        <v>18750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</row>
    <row r="18676" spans="1:18" x14ac:dyDescent="0.25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</row>
    <row r="18677" spans="1:18" x14ac:dyDescent="0.25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R18677" t="s">
        <v>27</v>
      </c>
    </row>
    <row r="18678" spans="1:18" x14ac:dyDescent="0.25">
      <c r="A18678" t="s">
        <v>18753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</row>
    <row r="18679" spans="1:18" x14ac:dyDescent="0.25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</row>
    <row r="18680" spans="1:18" x14ac:dyDescent="0.25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</row>
    <row r="18681" spans="1:18" x14ac:dyDescent="0.25">
      <c r="A18681" t="s">
        <v>18756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</row>
    <row r="18682" spans="1:18" x14ac:dyDescent="0.25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</row>
    <row r="18683" spans="1:18" x14ac:dyDescent="0.25">
      <c r="A18683" t="s">
        <v>18758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</row>
    <row r="18684" spans="1:18" x14ac:dyDescent="0.25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</row>
    <row r="18685" spans="1:18" x14ac:dyDescent="0.25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</row>
    <row r="18686" spans="1:18" x14ac:dyDescent="0.25">
      <c r="A18686" t="s">
        <v>18761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</row>
    <row r="18687" spans="1:18" x14ac:dyDescent="0.25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R18687" t="s">
        <v>27</v>
      </c>
    </row>
    <row r="18688" spans="1:18" x14ac:dyDescent="0.25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</row>
    <row r="18689" spans="1:18" x14ac:dyDescent="0.25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R18689" t="s">
        <v>27</v>
      </c>
    </row>
    <row r="18690" spans="1:18" x14ac:dyDescent="0.25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</row>
    <row r="18691" spans="1:18" x14ac:dyDescent="0.25">
      <c r="A18691" t="s">
        <v>18766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</row>
    <row r="18692" spans="1:18" x14ac:dyDescent="0.25">
      <c r="A18692" t="s">
        <v>18767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</row>
    <row r="18693" spans="1:18" x14ac:dyDescent="0.25">
      <c r="A18693" t="s">
        <v>18768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</row>
    <row r="18694" spans="1:18" x14ac:dyDescent="0.25">
      <c r="A18694" t="s">
        <v>18769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R18694" t="s">
        <v>27</v>
      </c>
    </row>
    <row r="18695" spans="1:18" x14ac:dyDescent="0.25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R18695" t="s">
        <v>27</v>
      </c>
    </row>
    <row r="18696" spans="1:18" x14ac:dyDescent="0.25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</row>
    <row r="18697" spans="1:18" x14ac:dyDescent="0.25">
      <c r="A18697" t="s">
        <v>18772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</row>
    <row r="18698" spans="1:18" x14ac:dyDescent="0.25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</row>
    <row r="18699" spans="1:18" x14ac:dyDescent="0.25">
      <c r="A18699" t="s">
        <v>18774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</row>
    <row r="18700" spans="1:18" x14ac:dyDescent="0.25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</row>
    <row r="18701" spans="1:18" x14ac:dyDescent="0.25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</row>
    <row r="18702" spans="1:18" x14ac:dyDescent="0.25">
      <c r="A18702" t="s">
        <v>18777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</row>
    <row r="18703" spans="1:18" x14ac:dyDescent="0.25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</row>
    <row r="18704" spans="1:18" x14ac:dyDescent="0.25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</row>
    <row r="18705" spans="1:18" x14ac:dyDescent="0.25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</row>
    <row r="18706" spans="1:18" x14ac:dyDescent="0.25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</row>
    <row r="18707" spans="1:18" x14ac:dyDescent="0.25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</row>
    <row r="18708" spans="1:18" x14ac:dyDescent="0.25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</row>
    <row r="18709" spans="1:18" x14ac:dyDescent="0.25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</row>
    <row r="18710" spans="1:18" x14ac:dyDescent="0.25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</row>
    <row r="18711" spans="1:18" x14ac:dyDescent="0.25">
      <c r="A18711" t="s">
        <v>18786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</row>
    <row r="18712" spans="1:18" x14ac:dyDescent="0.25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</row>
    <row r="18713" spans="1:18" x14ac:dyDescent="0.25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</row>
    <row r="18714" spans="1:18" x14ac:dyDescent="0.25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</row>
    <row r="18715" spans="1:18" x14ac:dyDescent="0.25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</row>
    <row r="18716" spans="1:18" x14ac:dyDescent="0.25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</row>
    <row r="18717" spans="1:18" x14ac:dyDescent="0.25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</row>
    <row r="18718" spans="1:18" x14ac:dyDescent="0.25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</row>
    <row r="18719" spans="1:18" x14ac:dyDescent="0.25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R18719" t="s">
        <v>27</v>
      </c>
    </row>
    <row r="18720" spans="1:18" x14ac:dyDescent="0.25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</row>
    <row r="18721" spans="1:18" x14ac:dyDescent="0.25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</row>
    <row r="18722" spans="1:18" x14ac:dyDescent="0.25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</row>
    <row r="18723" spans="1:18" x14ac:dyDescent="0.25">
      <c r="A18723" t="s">
        <v>18798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</row>
    <row r="18724" spans="1:18" x14ac:dyDescent="0.25">
      <c r="A18724" t="s">
        <v>18799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</row>
    <row r="18725" spans="1:18" x14ac:dyDescent="0.25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</row>
    <row r="18726" spans="1:18" x14ac:dyDescent="0.25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</row>
    <row r="18727" spans="1:18" x14ac:dyDescent="0.25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</row>
    <row r="18728" spans="1:18" x14ac:dyDescent="0.25">
      <c r="A18728" t="s">
        <v>18803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</row>
    <row r="18729" spans="1:18" x14ac:dyDescent="0.25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</row>
    <row r="18730" spans="1:18" x14ac:dyDescent="0.25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R18730" t="s">
        <v>27</v>
      </c>
    </row>
    <row r="18731" spans="1:18" x14ac:dyDescent="0.25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R18731" t="s">
        <v>27</v>
      </c>
    </row>
    <row r="18732" spans="1:18" x14ac:dyDescent="0.25">
      <c r="A18732" t="s">
        <v>18807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</row>
    <row r="18733" spans="1:18" x14ac:dyDescent="0.25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</row>
    <row r="18734" spans="1:18" x14ac:dyDescent="0.25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</row>
    <row r="18735" spans="1:18" x14ac:dyDescent="0.25">
      <c r="A18735" t="s">
        <v>18810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</row>
    <row r="18736" spans="1:18" x14ac:dyDescent="0.25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</row>
    <row r="18737" spans="1:18" x14ac:dyDescent="0.25">
      <c r="A18737" t="s">
        <v>18812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R18737" t="s">
        <v>27</v>
      </c>
    </row>
    <row r="18738" spans="1:18" x14ac:dyDescent="0.25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</row>
    <row r="18739" spans="1:18" x14ac:dyDescent="0.25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</row>
    <row r="18740" spans="1:18" x14ac:dyDescent="0.25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</row>
    <row r="18741" spans="1:18" x14ac:dyDescent="0.25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</row>
    <row r="18742" spans="1:18" x14ac:dyDescent="0.25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</row>
    <row r="18743" spans="1:18" x14ac:dyDescent="0.25">
      <c r="A18743" t="s">
        <v>18818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</row>
    <row r="18744" spans="1:18" x14ac:dyDescent="0.25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</row>
    <row r="18745" spans="1:18" x14ac:dyDescent="0.25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</row>
    <row r="18746" spans="1:18" x14ac:dyDescent="0.25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</row>
    <row r="18747" spans="1:18" x14ac:dyDescent="0.25">
      <c r="A18747" t="s">
        <v>18822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</row>
    <row r="18748" spans="1:18" x14ac:dyDescent="0.25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</row>
    <row r="18749" spans="1:18" x14ac:dyDescent="0.25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</row>
    <row r="18750" spans="1:18" x14ac:dyDescent="0.25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</row>
    <row r="18751" spans="1:18" x14ac:dyDescent="0.25">
      <c r="A18751" t="s">
        <v>18826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6</v>
      </c>
      <c r="R18751" t="s">
        <v>27</v>
      </c>
    </row>
    <row r="18752" spans="1:18" x14ac:dyDescent="0.25">
      <c r="A18752" t="s">
        <v>18827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R18752" t="s">
        <v>27</v>
      </c>
    </row>
    <row r="18753" spans="1:18" x14ac:dyDescent="0.25">
      <c r="A18753" t="s">
        <v>18828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</row>
    <row r="18754" spans="1:18" x14ac:dyDescent="0.25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</row>
    <row r="18755" spans="1:18" x14ac:dyDescent="0.25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</row>
    <row r="18756" spans="1:18" x14ac:dyDescent="0.25">
      <c r="A18756" t="s">
        <v>18831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</row>
    <row r="18757" spans="1:18" x14ac:dyDescent="0.25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</row>
    <row r="18758" spans="1:18" x14ac:dyDescent="0.25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</row>
    <row r="18759" spans="1:18" x14ac:dyDescent="0.25">
      <c r="A18759" t="s">
        <v>18834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R18759" t="s">
        <v>27</v>
      </c>
    </row>
    <row r="18760" spans="1:18" x14ac:dyDescent="0.25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</row>
    <row r="18761" spans="1:18" x14ac:dyDescent="0.25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</row>
    <row r="18762" spans="1:18" x14ac:dyDescent="0.25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</row>
    <row r="18763" spans="1:18" x14ac:dyDescent="0.25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</row>
    <row r="18764" spans="1:18" x14ac:dyDescent="0.25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</row>
    <row r="18765" spans="1:18" x14ac:dyDescent="0.25">
      <c r="A18765" t="s">
        <v>18840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</row>
    <row r="18766" spans="1:18" x14ac:dyDescent="0.25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</row>
    <row r="18767" spans="1:18" x14ac:dyDescent="0.25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</row>
    <row r="18768" spans="1:18" x14ac:dyDescent="0.25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</row>
    <row r="18769" spans="1:18" x14ac:dyDescent="0.25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1</v>
      </c>
      <c r="R18769" t="s">
        <v>27</v>
      </c>
    </row>
    <row r="18770" spans="1:18" x14ac:dyDescent="0.25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R18770" t="s">
        <v>27</v>
      </c>
    </row>
    <row r="18771" spans="1:18" x14ac:dyDescent="0.25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</row>
    <row r="18772" spans="1:18" x14ac:dyDescent="0.25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</row>
    <row r="18773" spans="1:18" x14ac:dyDescent="0.25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</row>
    <row r="18774" spans="1:18" x14ac:dyDescent="0.25">
      <c r="A18774" t="s">
        <v>18849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</row>
    <row r="18775" spans="1:18" x14ac:dyDescent="0.25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</row>
    <row r="18776" spans="1:18" x14ac:dyDescent="0.25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</row>
    <row r="18777" spans="1:18" x14ac:dyDescent="0.25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</row>
    <row r="18778" spans="1:18" x14ac:dyDescent="0.25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</row>
    <row r="18779" spans="1:18" x14ac:dyDescent="0.25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</row>
    <row r="18780" spans="1:18" x14ac:dyDescent="0.25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R18780" t="s">
        <v>27</v>
      </c>
    </row>
    <row r="18781" spans="1:18" x14ac:dyDescent="0.25">
      <c r="A18781" t="s">
        <v>18856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6</v>
      </c>
      <c r="R18781" t="s">
        <v>27</v>
      </c>
    </row>
    <row r="18782" spans="1:18" x14ac:dyDescent="0.25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</row>
    <row r="18783" spans="1:18" x14ac:dyDescent="0.25">
      <c r="A18783" t="s">
        <v>18858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R18783" t="s">
        <v>27</v>
      </c>
    </row>
    <row r="18784" spans="1:18" x14ac:dyDescent="0.25">
      <c r="A18784" t="s">
        <v>18859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6</v>
      </c>
      <c r="R18784" t="s">
        <v>27</v>
      </c>
    </row>
    <row r="18785" spans="1:18" x14ac:dyDescent="0.25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6</v>
      </c>
      <c r="R18785" t="s">
        <v>27</v>
      </c>
    </row>
    <row r="18786" spans="1:18" x14ac:dyDescent="0.25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</row>
    <row r="18787" spans="1:18" x14ac:dyDescent="0.25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6</v>
      </c>
      <c r="R18787" t="s">
        <v>27</v>
      </c>
    </row>
    <row r="18788" spans="1:18" x14ac:dyDescent="0.25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R18788" t="s">
        <v>27</v>
      </c>
    </row>
    <row r="18789" spans="1:18" x14ac:dyDescent="0.25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</row>
    <row r="18790" spans="1:18" x14ac:dyDescent="0.25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</row>
    <row r="18791" spans="1:18" x14ac:dyDescent="0.25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</row>
    <row r="18792" spans="1:18" x14ac:dyDescent="0.25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</row>
    <row r="18793" spans="1:18" x14ac:dyDescent="0.25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</row>
    <row r="18794" spans="1:18" x14ac:dyDescent="0.25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70</v>
      </c>
      <c r="R18794" t="s">
        <v>65</v>
      </c>
    </row>
    <row r="18795" spans="1:18" x14ac:dyDescent="0.25">
      <c r="A18795" t="s">
        <v>18870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</row>
    <row r="18796" spans="1:18" x14ac:dyDescent="0.25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</row>
    <row r="18797" spans="1:18" x14ac:dyDescent="0.25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</row>
    <row r="18798" spans="1:18" x14ac:dyDescent="0.25">
      <c r="A18798" t="s">
        <v>18873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</row>
    <row r="18799" spans="1:18" x14ac:dyDescent="0.25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</row>
    <row r="18800" spans="1:18" x14ac:dyDescent="0.25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</row>
    <row r="18801" spans="1:18" x14ac:dyDescent="0.25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</row>
    <row r="18802" spans="1:18" x14ac:dyDescent="0.25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</row>
    <row r="18803" spans="1:18" x14ac:dyDescent="0.25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</row>
    <row r="18804" spans="1:18" x14ac:dyDescent="0.25">
      <c r="A18804" t="s">
        <v>18879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R18804" t="s">
        <v>27</v>
      </c>
    </row>
    <row r="18805" spans="1:18" x14ac:dyDescent="0.25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</row>
    <row r="18806" spans="1:18" x14ac:dyDescent="0.25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</row>
    <row r="18807" spans="1:18" x14ac:dyDescent="0.25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</row>
    <row r="18808" spans="1:18" x14ac:dyDescent="0.25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</row>
    <row r="18809" spans="1:18" x14ac:dyDescent="0.25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R18809" t="s">
        <v>27</v>
      </c>
    </row>
    <row r="18810" spans="1:18" x14ac:dyDescent="0.25">
      <c r="A18810" t="s">
        <v>18885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</row>
    <row r="18811" spans="1:18" x14ac:dyDescent="0.25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</row>
    <row r="18812" spans="1:18" x14ac:dyDescent="0.25">
      <c r="A18812" t="s">
        <v>18887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</row>
    <row r="18813" spans="1:18" x14ac:dyDescent="0.25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</row>
    <row r="18814" spans="1:18" x14ac:dyDescent="0.25">
      <c r="A18814" t="s">
        <v>18889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</row>
    <row r="18815" spans="1:18" x14ac:dyDescent="0.25">
      <c r="A18815" t="s">
        <v>18890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</row>
    <row r="18816" spans="1:18" x14ac:dyDescent="0.25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</row>
    <row r="18817" spans="1:18" x14ac:dyDescent="0.25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</row>
    <row r="18818" spans="1:18" x14ac:dyDescent="0.25">
      <c r="A18818" t="s">
        <v>18893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</row>
    <row r="18819" spans="1:18" x14ac:dyDescent="0.25">
      <c r="A18819" t="s">
        <v>18894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</row>
    <row r="18820" spans="1:18" x14ac:dyDescent="0.25">
      <c r="A18820" t="s">
        <v>18895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</row>
    <row r="18821" spans="1:18" x14ac:dyDescent="0.25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</row>
    <row r="18822" spans="1:18" x14ac:dyDescent="0.25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</row>
    <row r="18823" spans="1:18" x14ac:dyDescent="0.25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</row>
    <row r="18824" spans="1:18" x14ac:dyDescent="0.25">
      <c r="A18824" t="s">
        <v>18899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R18824" t="s">
        <v>27</v>
      </c>
    </row>
    <row r="18825" spans="1:18" x14ac:dyDescent="0.25">
      <c r="A18825" t="s">
        <v>18900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</row>
    <row r="18826" spans="1:18" x14ac:dyDescent="0.25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</row>
    <row r="18827" spans="1:18" x14ac:dyDescent="0.25">
      <c r="A18827" t="s">
        <v>18902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</row>
    <row r="18828" spans="1:18" x14ac:dyDescent="0.25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</row>
    <row r="18829" spans="1:18" x14ac:dyDescent="0.25">
      <c r="A18829" t="s">
        <v>18904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</row>
    <row r="18830" spans="1:18" x14ac:dyDescent="0.25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R18830" t="s">
        <v>27</v>
      </c>
    </row>
    <row r="18831" spans="1:18" x14ac:dyDescent="0.25">
      <c r="A18831" t="s">
        <v>18906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</row>
    <row r="18832" spans="1:18" x14ac:dyDescent="0.25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</row>
    <row r="18833" spans="1:18" x14ac:dyDescent="0.25">
      <c r="A18833" t="s">
        <v>18908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</row>
    <row r="18834" spans="1:18" x14ac:dyDescent="0.25">
      <c r="A18834" t="s">
        <v>18909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</row>
    <row r="18835" spans="1:18" x14ac:dyDescent="0.25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</row>
    <row r="18836" spans="1:18" x14ac:dyDescent="0.25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R18836" t="s">
        <v>27</v>
      </c>
    </row>
    <row r="18837" spans="1:18" x14ac:dyDescent="0.25">
      <c r="A18837" s="3" t="s">
        <v>18912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</row>
    <row r="18838" spans="1:18" x14ac:dyDescent="0.25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</row>
    <row r="18839" spans="1:18" x14ac:dyDescent="0.25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</row>
    <row r="18840" spans="1:18" x14ac:dyDescent="0.25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</row>
    <row r="18841" spans="1:18" x14ac:dyDescent="0.25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R18841" t="s">
        <v>27</v>
      </c>
    </row>
    <row r="18842" spans="1:18" x14ac:dyDescent="0.25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R18842" t="s">
        <v>27</v>
      </c>
    </row>
    <row r="18843" spans="1:18" x14ac:dyDescent="0.25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</row>
    <row r="18844" spans="1:18" x14ac:dyDescent="0.25">
      <c r="A18844" t="s">
        <v>18919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</row>
    <row r="18845" spans="1:18" x14ac:dyDescent="0.25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</row>
    <row r="18846" spans="1:18" x14ac:dyDescent="0.25">
      <c r="A18846" t="s">
        <v>18921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</row>
    <row r="18847" spans="1:18" x14ac:dyDescent="0.25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</row>
    <row r="18848" spans="1:18" x14ac:dyDescent="0.25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</row>
    <row r="18849" spans="1:18" x14ac:dyDescent="0.25">
      <c r="A18849" t="s">
        <v>18924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</row>
    <row r="18850" spans="1:18" x14ac:dyDescent="0.25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</row>
    <row r="18851" spans="1:18" x14ac:dyDescent="0.25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</row>
    <row r="18852" spans="1:18" x14ac:dyDescent="0.25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</row>
    <row r="18853" spans="1:18" x14ac:dyDescent="0.25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</row>
    <row r="18854" spans="1:18" x14ac:dyDescent="0.25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</row>
    <row r="18855" spans="1:18" x14ac:dyDescent="0.25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</row>
    <row r="18856" spans="1:18" x14ac:dyDescent="0.25">
      <c r="A18856" t="s">
        <v>18931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</row>
    <row r="18857" spans="1:18" x14ac:dyDescent="0.25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R18857" t="s">
        <v>27</v>
      </c>
    </row>
    <row r="18858" spans="1:18" x14ac:dyDescent="0.25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</row>
    <row r="18859" spans="1:18" x14ac:dyDescent="0.25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</row>
    <row r="18860" spans="1:18" x14ac:dyDescent="0.25">
      <c r="A18860" t="s">
        <v>18935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</row>
    <row r="18861" spans="1:18" x14ac:dyDescent="0.25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</row>
    <row r="18862" spans="1:18" x14ac:dyDescent="0.25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</row>
    <row r="18863" spans="1:18" x14ac:dyDescent="0.25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</row>
    <row r="18864" spans="1:18" x14ac:dyDescent="0.25">
      <c r="A18864" t="s">
        <v>18939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</row>
    <row r="18865" spans="1:18" x14ac:dyDescent="0.25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R18865" t="s">
        <v>27</v>
      </c>
    </row>
    <row r="18866" spans="1:18" x14ac:dyDescent="0.25">
      <c r="A18866" t="s">
        <v>18941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</row>
    <row r="18867" spans="1:18" x14ac:dyDescent="0.25">
      <c r="A18867" t="s">
        <v>18942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</row>
    <row r="18868" spans="1:18" x14ac:dyDescent="0.25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R18868" t="s">
        <v>27</v>
      </c>
    </row>
    <row r="18869" spans="1:18" x14ac:dyDescent="0.25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</row>
    <row r="18870" spans="1:18" x14ac:dyDescent="0.25">
      <c r="A18870" t="s">
        <v>18945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R18870" t="s">
        <v>27</v>
      </c>
    </row>
    <row r="18871" spans="1:18" x14ac:dyDescent="0.25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R18871" t="s">
        <v>27</v>
      </c>
    </row>
    <row r="18872" spans="1:18" x14ac:dyDescent="0.25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</row>
    <row r="18873" spans="1:18" x14ac:dyDescent="0.25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</row>
    <row r="18874" spans="1:18" x14ac:dyDescent="0.25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</row>
    <row r="18875" spans="1:18" x14ac:dyDescent="0.25">
      <c r="A18875" t="s">
        <v>18950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R18875" t="s">
        <v>27</v>
      </c>
    </row>
    <row r="18876" spans="1:18" x14ac:dyDescent="0.25">
      <c r="A18876" t="s">
        <v>18951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</row>
    <row r="18877" spans="1:18" x14ac:dyDescent="0.25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R18877" t="s">
        <v>27</v>
      </c>
    </row>
    <row r="18878" spans="1:18" x14ac:dyDescent="0.25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</row>
    <row r="18879" spans="1:18" x14ac:dyDescent="0.25">
      <c r="A18879" t="s">
        <v>18954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</row>
    <row r="18880" spans="1:18" x14ac:dyDescent="0.25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</row>
    <row r="18881" spans="1:18" x14ac:dyDescent="0.25">
      <c r="A18881" t="s">
        <v>18956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</row>
    <row r="18882" spans="1:18" x14ac:dyDescent="0.25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</row>
    <row r="18883" spans="1:18" x14ac:dyDescent="0.25">
      <c r="A18883" t="s">
        <v>18958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</row>
    <row r="18884" spans="1:18" x14ac:dyDescent="0.25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</row>
    <row r="18885" spans="1:18" x14ac:dyDescent="0.25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</row>
    <row r="18886" spans="1:18" x14ac:dyDescent="0.25">
      <c r="A18886" t="s">
        <v>18961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R18886" t="s">
        <v>27</v>
      </c>
    </row>
    <row r="18887" spans="1:18" x14ac:dyDescent="0.25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</row>
    <row r="18888" spans="1:18" x14ac:dyDescent="0.25">
      <c r="A18888" t="s">
        <v>18963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</row>
    <row r="18889" spans="1:18" x14ac:dyDescent="0.25">
      <c r="A18889" t="s">
        <v>18964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</row>
    <row r="18890" spans="1:18" x14ac:dyDescent="0.25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R18890" t="s">
        <v>27</v>
      </c>
    </row>
    <row r="18891" spans="1:18" x14ac:dyDescent="0.25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</row>
    <row r="18892" spans="1:18" x14ac:dyDescent="0.25">
      <c r="A18892" t="s">
        <v>18967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</row>
    <row r="18893" spans="1:18" x14ac:dyDescent="0.25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R18893" t="s">
        <v>27</v>
      </c>
    </row>
    <row r="18894" spans="1:18" x14ac:dyDescent="0.25">
      <c r="A18894" t="s">
        <v>18969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</row>
    <row r="18895" spans="1:18" x14ac:dyDescent="0.25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</row>
    <row r="18896" spans="1:18" x14ac:dyDescent="0.25">
      <c r="A18896" t="s">
        <v>18971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</row>
    <row r="18897" spans="1:18" x14ac:dyDescent="0.25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</row>
    <row r="18898" spans="1:18" x14ac:dyDescent="0.25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</row>
    <row r="18899" spans="1:18" x14ac:dyDescent="0.25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</row>
    <row r="18900" spans="1:18" x14ac:dyDescent="0.25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</row>
    <row r="18901" spans="1:18" x14ac:dyDescent="0.25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</row>
    <row r="18902" spans="1:18" x14ac:dyDescent="0.25">
      <c r="A18902" t="s">
        <v>18977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</row>
    <row r="18903" spans="1:18" x14ac:dyDescent="0.25">
      <c r="A18903" t="s">
        <v>18978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</row>
    <row r="18904" spans="1:18" x14ac:dyDescent="0.25">
      <c r="A18904" t="s">
        <v>18979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</row>
    <row r="18905" spans="1:18" x14ac:dyDescent="0.25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</row>
    <row r="18906" spans="1:18" x14ac:dyDescent="0.25">
      <c r="A18906" t="s">
        <v>18981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</row>
    <row r="18907" spans="1:18" x14ac:dyDescent="0.25">
      <c r="A18907" t="s">
        <v>18982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</row>
    <row r="18908" spans="1:18" x14ac:dyDescent="0.25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</row>
    <row r="18909" spans="1:18" x14ac:dyDescent="0.25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</row>
    <row r="18910" spans="1:18" x14ac:dyDescent="0.25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</row>
    <row r="18911" spans="1:18" x14ac:dyDescent="0.25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</row>
    <row r="18912" spans="1:18" x14ac:dyDescent="0.25">
      <c r="A18912" t="s">
        <v>18987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</row>
    <row r="18913" spans="1:18" x14ac:dyDescent="0.25">
      <c r="A18913" t="s">
        <v>18988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</row>
    <row r="18914" spans="1:18" x14ac:dyDescent="0.25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</row>
    <row r="18915" spans="1:18" x14ac:dyDescent="0.25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</row>
    <row r="18916" spans="1:18" x14ac:dyDescent="0.25">
      <c r="A18916" t="s">
        <v>18991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</row>
    <row r="18917" spans="1:18" x14ac:dyDescent="0.25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</row>
    <row r="18918" spans="1:18" x14ac:dyDescent="0.25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</row>
    <row r="18919" spans="1:18" x14ac:dyDescent="0.25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R18919" t="s">
        <v>27</v>
      </c>
    </row>
    <row r="18920" spans="1:18" x14ac:dyDescent="0.25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R18920" t="s">
        <v>27</v>
      </c>
    </row>
    <row r="18921" spans="1:18" x14ac:dyDescent="0.25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</row>
    <row r="18922" spans="1:18" x14ac:dyDescent="0.25">
      <c r="A18922" t="s">
        <v>18997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</row>
    <row r="18923" spans="1:18" x14ac:dyDescent="0.25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</row>
    <row r="18924" spans="1:18" x14ac:dyDescent="0.25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</row>
    <row r="18925" spans="1:18" x14ac:dyDescent="0.25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</row>
    <row r="18926" spans="1:18" x14ac:dyDescent="0.25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</row>
    <row r="18927" spans="1:18" x14ac:dyDescent="0.25">
      <c r="A18927" t="s">
        <v>19002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</row>
    <row r="18928" spans="1:18" x14ac:dyDescent="0.25">
      <c r="A18928" t="s">
        <v>19003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</row>
    <row r="18929" spans="1:18" x14ac:dyDescent="0.25">
      <c r="A18929" t="s">
        <v>19004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</row>
    <row r="18930" spans="1:18" x14ac:dyDescent="0.25">
      <c r="A18930" t="s">
        <v>19005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</row>
    <row r="18931" spans="1:18" x14ac:dyDescent="0.25">
      <c r="A18931" t="s">
        <v>19006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</row>
    <row r="18932" spans="1:18" x14ac:dyDescent="0.25">
      <c r="A18932" t="s">
        <v>19007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</row>
    <row r="18933" spans="1:18" x14ac:dyDescent="0.25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</row>
    <row r="18934" spans="1:18" x14ac:dyDescent="0.25">
      <c r="A18934" t="s">
        <v>19009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</row>
    <row r="18935" spans="1:18" x14ac:dyDescent="0.25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</row>
    <row r="18936" spans="1:18" x14ac:dyDescent="0.25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</row>
    <row r="18937" spans="1:18" x14ac:dyDescent="0.25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</row>
    <row r="18938" spans="1:18" x14ac:dyDescent="0.25">
      <c r="A18938" t="s">
        <v>19013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</row>
    <row r="18939" spans="1:18" x14ac:dyDescent="0.25">
      <c r="A18939" t="s">
        <v>19014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</row>
    <row r="18940" spans="1:18" x14ac:dyDescent="0.25">
      <c r="A18940" t="s">
        <v>19015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</row>
    <row r="18941" spans="1:18" x14ac:dyDescent="0.25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</row>
    <row r="18942" spans="1:18" x14ac:dyDescent="0.25">
      <c r="A18942" t="s">
        <v>19017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</row>
    <row r="18943" spans="1:18" x14ac:dyDescent="0.25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</row>
    <row r="18944" spans="1:18" x14ac:dyDescent="0.25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</row>
    <row r="18945" spans="1:18" x14ac:dyDescent="0.25">
      <c r="A18945" t="s">
        <v>19020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R18945" t="s">
        <v>27</v>
      </c>
    </row>
    <row r="18946" spans="1:18" x14ac:dyDescent="0.25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</row>
    <row r="18947" spans="1:18" x14ac:dyDescent="0.25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</row>
    <row r="18948" spans="1:18" x14ac:dyDescent="0.25">
      <c r="A18948" t="s">
        <v>19023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</row>
    <row r="18949" spans="1:18" x14ac:dyDescent="0.25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R18949" t="s">
        <v>27</v>
      </c>
    </row>
    <row r="18950" spans="1:18" x14ac:dyDescent="0.25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</row>
    <row r="18951" spans="1:18" x14ac:dyDescent="0.25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</row>
    <row r="18952" spans="1:18" x14ac:dyDescent="0.25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</row>
    <row r="18953" spans="1:18" x14ac:dyDescent="0.25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</row>
    <row r="18954" spans="1:18" x14ac:dyDescent="0.25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</row>
    <row r="18955" spans="1:18" x14ac:dyDescent="0.25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</row>
    <row r="18956" spans="1:18" x14ac:dyDescent="0.25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R18956" t="s">
        <v>27</v>
      </c>
    </row>
    <row r="18957" spans="1:18" x14ac:dyDescent="0.25">
      <c r="A18957" t="s">
        <v>19032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</row>
    <row r="18958" spans="1:18" x14ac:dyDescent="0.25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</row>
    <row r="18959" spans="1:18" x14ac:dyDescent="0.25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</row>
    <row r="18960" spans="1:18" x14ac:dyDescent="0.25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</row>
    <row r="18961" spans="1:18" x14ac:dyDescent="0.25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R18961" t="s">
        <v>27</v>
      </c>
    </row>
    <row r="18962" spans="1:18" x14ac:dyDescent="0.25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</row>
    <row r="18963" spans="1:18" x14ac:dyDescent="0.25">
      <c r="A18963" t="s">
        <v>19038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</row>
    <row r="18964" spans="1:18" x14ac:dyDescent="0.25">
      <c r="A18964" t="s">
        <v>19039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R18964" t="s">
        <v>27</v>
      </c>
    </row>
    <row r="18965" spans="1:18" x14ac:dyDescent="0.25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R18965" t="s">
        <v>27</v>
      </c>
    </row>
    <row r="18966" spans="1:18" x14ac:dyDescent="0.25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</row>
    <row r="18967" spans="1:18" x14ac:dyDescent="0.25">
      <c r="A18967" t="s">
        <v>19042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</row>
    <row r="18968" spans="1:18" x14ac:dyDescent="0.25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</row>
    <row r="18969" spans="1:18" x14ac:dyDescent="0.25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</row>
    <row r="18970" spans="1:18" x14ac:dyDescent="0.25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</row>
    <row r="18971" spans="1:18" x14ac:dyDescent="0.25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</row>
    <row r="18972" spans="1:18" x14ac:dyDescent="0.25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</row>
    <row r="18973" spans="1:18" x14ac:dyDescent="0.25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</row>
    <row r="18974" spans="1:18" x14ac:dyDescent="0.25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6</v>
      </c>
      <c r="R18974" t="s">
        <v>27</v>
      </c>
    </row>
    <row r="18975" spans="1:18" x14ac:dyDescent="0.25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</row>
    <row r="18976" spans="1:18" x14ac:dyDescent="0.25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</row>
    <row r="18977" spans="1:18" x14ac:dyDescent="0.25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R18977" t="s">
        <v>27</v>
      </c>
    </row>
    <row r="18978" spans="1:18" x14ac:dyDescent="0.25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</row>
    <row r="18979" spans="1:18" x14ac:dyDescent="0.25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</row>
    <row r="18980" spans="1:18" x14ac:dyDescent="0.25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</row>
    <row r="18981" spans="1:18" x14ac:dyDescent="0.25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R18981" t="s">
        <v>27</v>
      </c>
    </row>
    <row r="18982" spans="1:18" x14ac:dyDescent="0.25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</row>
    <row r="18983" spans="1:18" x14ac:dyDescent="0.25">
      <c r="A18983" t="s">
        <v>19058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</row>
    <row r="18984" spans="1:18" x14ac:dyDescent="0.25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</row>
    <row r="18985" spans="1:18" x14ac:dyDescent="0.25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</row>
    <row r="18986" spans="1:18" x14ac:dyDescent="0.25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</row>
    <row r="18987" spans="1:18" x14ac:dyDescent="0.25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</row>
    <row r="18988" spans="1:18" x14ac:dyDescent="0.25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</row>
    <row r="18989" spans="1:18" x14ac:dyDescent="0.25">
      <c r="A18989" t="s">
        <v>19064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</row>
    <row r="18990" spans="1:18" x14ac:dyDescent="0.25">
      <c r="A18990" t="s">
        <v>19065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</row>
    <row r="18991" spans="1:18" x14ac:dyDescent="0.25">
      <c r="A18991" t="s">
        <v>19066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</row>
    <row r="18992" spans="1:18" x14ac:dyDescent="0.25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</row>
    <row r="18993" spans="1:18" x14ac:dyDescent="0.25">
      <c r="A18993" s="3" t="s">
        <v>19068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</row>
    <row r="18994" spans="1:18" x14ac:dyDescent="0.25">
      <c r="A18994" t="s">
        <v>19069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</row>
    <row r="18995" spans="1:18" x14ac:dyDescent="0.25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</row>
    <row r="18996" spans="1:18" x14ac:dyDescent="0.25">
      <c r="A18996" t="s">
        <v>19071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</row>
    <row r="18997" spans="1:18" x14ac:dyDescent="0.25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</row>
    <row r="18998" spans="1:18" x14ac:dyDescent="0.25">
      <c r="A18998" t="s">
        <v>19073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</row>
    <row r="18999" spans="1:18" x14ac:dyDescent="0.25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</row>
    <row r="19000" spans="1:18" x14ac:dyDescent="0.25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</row>
    <row r="19001" spans="1:18" x14ac:dyDescent="0.25">
      <c r="A19001" t="s">
        <v>19076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</row>
    <row r="19002" spans="1:18" x14ac:dyDescent="0.25">
      <c r="A19002" t="s">
        <v>19077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</row>
    <row r="19003" spans="1:18" x14ac:dyDescent="0.25">
      <c r="A19003" t="s">
        <v>19078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</row>
    <row r="19004" spans="1:18" x14ac:dyDescent="0.25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R19004" t="s">
        <v>27</v>
      </c>
    </row>
    <row r="19005" spans="1:18" x14ac:dyDescent="0.25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</row>
    <row r="19006" spans="1:18" x14ac:dyDescent="0.25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</row>
    <row r="19007" spans="1:18" x14ac:dyDescent="0.25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</row>
    <row r="19008" spans="1:18" x14ac:dyDescent="0.25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</row>
    <row r="19009" spans="1:18" x14ac:dyDescent="0.25">
      <c r="A19009" t="s">
        <v>19084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</row>
    <row r="19010" spans="1:18" x14ac:dyDescent="0.25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</row>
    <row r="19011" spans="1:18" x14ac:dyDescent="0.25">
      <c r="A19011" t="s">
        <v>19086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</row>
    <row r="19012" spans="1:18" x14ac:dyDescent="0.25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</row>
    <row r="19013" spans="1:18" x14ac:dyDescent="0.25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</row>
    <row r="19014" spans="1:18" x14ac:dyDescent="0.25">
      <c r="A19014" t="s">
        <v>19089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</row>
    <row r="19015" spans="1:18" x14ac:dyDescent="0.25">
      <c r="A19015" t="s">
        <v>19090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</row>
    <row r="19016" spans="1:18" x14ac:dyDescent="0.25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</row>
    <row r="19017" spans="1:18" x14ac:dyDescent="0.25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</row>
    <row r="19018" spans="1:18" x14ac:dyDescent="0.25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</row>
    <row r="19019" spans="1:18" x14ac:dyDescent="0.25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</row>
    <row r="19020" spans="1:18" x14ac:dyDescent="0.25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</row>
    <row r="19021" spans="1:18" x14ac:dyDescent="0.25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</row>
    <row r="19022" spans="1:18" x14ac:dyDescent="0.25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</row>
    <row r="19023" spans="1:18" x14ac:dyDescent="0.25">
      <c r="A19023" t="s">
        <v>19098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</row>
    <row r="19024" spans="1:18" x14ac:dyDescent="0.25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</row>
    <row r="19025" spans="1:18" x14ac:dyDescent="0.25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</row>
    <row r="19026" spans="1:18" x14ac:dyDescent="0.25">
      <c r="A19026" t="s">
        <v>19101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</row>
    <row r="19027" spans="1:18" x14ac:dyDescent="0.25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</row>
    <row r="19028" spans="1:18" x14ac:dyDescent="0.25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</row>
    <row r="19029" spans="1:18" x14ac:dyDescent="0.25">
      <c r="A19029" t="s">
        <v>19104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</row>
    <row r="19030" spans="1:18" x14ac:dyDescent="0.25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4</v>
      </c>
      <c r="R19030" t="s">
        <v>65</v>
      </c>
    </row>
    <row r="19031" spans="1:18" x14ac:dyDescent="0.25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R19031" t="s">
        <v>27</v>
      </c>
    </row>
    <row r="19032" spans="1:18" x14ac:dyDescent="0.25">
      <c r="A19032" s="3" t="s">
        <v>19107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</row>
    <row r="19033" spans="1:18" x14ac:dyDescent="0.25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</row>
    <row r="19034" spans="1:18" x14ac:dyDescent="0.25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R19034" t="s">
        <v>27</v>
      </c>
    </row>
    <row r="19035" spans="1:18" x14ac:dyDescent="0.25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4</v>
      </c>
      <c r="R19035" t="s">
        <v>65</v>
      </c>
    </row>
    <row r="19036" spans="1:18" x14ac:dyDescent="0.25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4</v>
      </c>
      <c r="R19036" t="s">
        <v>65</v>
      </c>
    </row>
    <row r="19037" spans="1:18" x14ac:dyDescent="0.25">
      <c r="A19037" t="s">
        <v>19112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</row>
    <row r="19038" spans="1:18" x14ac:dyDescent="0.25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4</v>
      </c>
      <c r="R19038" t="s">
        <v>65</v>
      </c>
    </row>
    <row r="19039" spans="1:18" x14ac:dyDescent="0.25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R19039" t="s">
        <v>27</v>
      </c>
    </row>
    <row r="19040" spans="1:18" x14ac:dyDescent="0.25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</row>
    <row r="19041" spans="1:18" x14ac:dyDescent="0.25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</row>
    <row r="19042" spans="1:18" x14ac:dyDescent="0.25">
      <c r="A19042" t="s">
        <v>19117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R19042" t="s">
        <v>27</v>
      </c>
    </row>
    <row r="19043" spans="1:18" x14ac:dyDescent="0.25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R19043" t="s">
        <v>27</v>
      </c>
    </row>
    <row r="19044" spans="1:18" x14ac:dyDescent="0.25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</row>
    <row r="19045" spans="1:18" x14ac:dyDescent="0.25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</row>
    <row r="19046" spans="1:18" x14ac:dyDescent="0.25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</row>
    <row r="19047" spans="1:18" x14ac:dyDescent="0.25">
      <c r="A19047" t="s">
        <v>19122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</row>
    <row r="19048" spans="1:18" x14ac:dyDescent="0.25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R19048" t="s">
        <v>27</v>
      </c>
    </row>
    <row r="19049" spans="1:18" x14ac:dyDescent="0.25">
      <c r="A19049" t="s">
        <v>19124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</row>
    <row r="19050" spans="1:18" x14ac:dyDescent="0.25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</row>
    <row r="19051" spans="1:18" x14ac:dyDescent="0.25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</row>
    <row r="19052" spans="1:18" x14ac:dyDescent="0.25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</row>
    <row r="19053" spans="1:18" x14ac:dyDescent="0.25">
      <c r="A19053" t="s">
        <v>19128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</row>
    <row r="19054" spans="1:18" x14ac:dyDescent="0.25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</row>
    <row r="19055" spans="1:18" x14ac:dyDescent="0.25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</row>
    <row r="19056" spans="1:18" x14ac:dyDescent="0.25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</row>
    <row r="19057" spans="1:18" x14ac:dyDescent="0.25">
      <c r="A19057" t="s">
        <v>19132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</row>
    <row r="19058" spans="1:18" x14ac:dyDescent="0.25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R19058" t="s">
        <v>27</v>
      </c>
    </row>
    <row r="19059" spans="1:18" x14ac:dyDescent="0.25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</row>
    <row r="19060" spans="1:18" x14ac:dyDescent="0.25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</row>
    <row r="19061" spans="1:18" x14ac:dyDescent="0.25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</row>
    <row r="19062" spans="1:18" x14ac:dyDescent="0.25">
      <c r="A19062" t="s">
        <v>19137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</row>
    <row r="19063" spans="1:18" x14ac:dyDescent="0.25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</row>
    <row r="19064" spans="1:18" x14ac:dyDescent="0.25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</row>
    <row r="19065" spans="1:18" x14ac:dyDescent="0.25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</row>
    <row r="19066" spans="1:18" x14ac:dyDescent="0.25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</row>
    <row r="19067" spans="1:18" x14ac:dyDescent="0.25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</row>
    <row r="19068" spans="1:18" x14ac:dyDescent="0.25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</row>
    <row r="19069" spans="1:18" x14ac:dyDescent="0.25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</row>
    <row r="19070" spans="1:18" x14ac:dyDescent="0.25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</row>
    <row r="19071" spans="1:18" x14ac:dyDescent="0.25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</row>
    <row r="19072" spans="1:18" x14ac:dyDescent="0.25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</row>
    <row r="19073" spans="1:18" x14ac:dyDescent="0.25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</row>
    <row r="19074" spans="1:18" x14ac:dyDescent="0.25">
      <c r="A19074" t="s">
        <v>19149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</row>
    <row r="19075" spans="1:18" x14ac:dyDescent="0.25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</row>
    <row r="19076" spans="1:18" x14ac:dyDescent="0.25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R19076" t="s">
        <v>27</v>
      </c>
    </row>
    <row r="19077" spans="1:18" x14ac:dyDescent="0.25">
      <c r="A19077" t="s">
        <v>19152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</row>
    <row r="19078" spans="1:18" x14ac:dyDescent="0.25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</row>
    <row r="19079" spans="1:18" x14ac:dyDescent="0.25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</row>
    <row r="19080" spans="1:18" x14ac:dyDescent="0.25">
      <c r="A19080" t="s">
        <v>19155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</row>
    <row r="19081" spans="1:18" x14ac:dyDescent="0.25">
      <c r="A19081" t="s">
        <v>19156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</row>
    <row r="19082" spans="1:18" x14ac:dyDescent="0.25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</row>
    <row r="19083" spans="1:18" x14ac:dyDescent="0.25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</row>
    <row r="19084" spans="1:18" x14ac:dyDescent="0.25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</row>
    <row r="19085" spans="1:18" x14ac:dyDescent="0.25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</row>
    <row r="19086" spans="1:18" x14ac:dyDescent="0.25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</row>
    <row r="19087" spans="1:18" x14ac:dyDescent="0.25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</row>
    <row r="19088" spans="1:18" x14ac:dyDescent="0.25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</row>
    <row r="19089" spans="1:18" x14ac:dyDescent="0.25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</row>
    <row r="19090" spans="1:18" x14ac:dyDescent="0.25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</row>
    <row r="19091" spans="1:18" x14ac:dyDescent="0.25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</row>
    <row r="19092" spans="1:18" x14ac:dyDescent="0.25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</row>
    <row r="19093" spans="1:18" x14ac:dyDescent="0.25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</row>
    <row r="19094" spans="1:18" x14ac:dyDescent="0.25">
      <c r="A19094" t="s">
        <v>19169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</row>
    <row r="19095" spans="1:18" x14ac:dyDescent="0.25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</row>
    <row r="19096" spans="1:18" x14ac:dyDescent="0.25">
      <c r="A19096" t="s">
        <v>19171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</row>
    <row r="19097" spans="1:18" x14ac:dyDescent="0.25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R19097" t="s">
        <v>27</v>
      </c>
    </row>
    <row r="19098" spans="1:18" x14ac:dyDescent="0.25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</row>
    <row r="19099" spans="1:18" x14ac:dyDescent="0.25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R19099" t="s">
        <v>27</v>
      </c>
    </row>
    <row r="19100" spans="1:18" x14ac:dyDescent="0.25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R19100" t="s">
        <v>27</v>
      </c>
    </row>
    <row r="19101" spans="1:18" x14ac:dyDescent="0.25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</row>
    <row r="19102" spans="1:18" x14ac:dyDescent="0.25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</row>
    <row r="19103" spans="1:18" x14ac:dyDescent="0.25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R19103" t="s">
        <v>27</v>
      </c>
    </row>
    <row r="19104" spans="1:18" x14ac:dyDescent="0.25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R19104" t="s">
        <v>27</v>
      </c>
    </row>
    <row r="19105" spans="1:18" x14ac:dyDescent="0.25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</row>
    <row r="19106" spans="1:18" x14ac:dyDescent="0.25">
      <c r="A19106" t="s">
        <v>19181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</row>
    <row r="19107" spans="1:18" x14ac:dyDescent="0.25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R19107" t="s">
        <v>27</v>
      </c>
    </row>
    <row r="19108" spans="1:18" x14ac:dyDescent="0.25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</row>
    <row r="19109" spans="1:18" x14ac:dyDescent="0.25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</row>
    <row r="19110" spans="1:18" x14ac:dyDescent="0.25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</row>
    <row r="19111" spans="1:18" x14ac:dyDescent="0.25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</row>
    <row r="19112" spans="1:18" x14ac:dyDescent="0.25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</row>
    <row r="19113" spans="1:18" x14ac:dyDescent="0.25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</row>
    <row r="19114" spans="1:18" x14ac:dyDescent="0.25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</row>
    <row r="19115" spans="1:18" x14ac:dyDescent="0.25">
      <c r="A19115" t="s">
        <v>19190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</row>
    <row r="19116" spans="1:18" x14ac:dyDescent="0.25">
      <c r="A19116" t="s">
        <v>19191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</row>
    <row r="19117" spans="1:18" x14ac:dyDescent="0.25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</row>
    <row r="19118" spans="1:18" x14ac:dyDescent="0.25">
      <c r="A19118" t="s">
        <v>19193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</row>
    <row r="19119" spans="1:18" x14ac:dyDescent="0.25">
      <c r="A19119" t="s">
        <v>19194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4</v>
      </c>
      <c r="R19119" t="s">
        <v>65</v>
      </c>
    </row>
    <row r="19120" spans="1:18" x14ac:dyDescent="0.25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</row>
    <row r="19121" spans="1:18" x14ac:dyDescent="0.25">
      <c r="A19121" t="s">
        <v>19196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</row>
    <row r="19122" spans="1:18" x14ac:dyDescent="0.25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</row>
    <row r="19123" spans="1:18" x14ac:dyDescent="0.25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</row>
    <row r="19124" spans="1:18" x14ac:dyDescent="0.25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</row>
    <row r="19125" spans="1:18" x14ac:dyDescent="0.25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</row>
    <row r="19126" spans="1:18" x14ac:dyDescent="0.25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R19126" t="s">
        <v>27</v>
      </c>
    </row>
    <row r="19127" spans="1:18" x14ac:dyDescent="0.25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</row>
    <row r="19128" spans="1:18" x14ac:dyDescent="0.25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</row>
    <row r="19129" spans="1:18" x14ac:dyDescent="0.25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</row>
    <row r="19130" spans="1:18" x14ac:dyDescent="0.25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</row>
    <row r="19131" spans="1:18" x14ac:dyDescent="0.25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</row>
    <row r="19132" spans="1:18" x14ac:dyDescent="0.25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</row>
    <row r="19133" spans="1:18" x14ac:dyDescent="0.25">
      <c r="A19133" t="s">
        <v>19208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</row>
    <row r="19134" spans="1:18" x14ac:dyDescent="0.25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</row>
    <row r="19135" spans="1:18" x14ac:dyDescent="0.25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</row>
    <row r="19136" spans="1:18" x14ac:dyDescent="0.25">
      <c r="A19136" t="s">
        <v>19211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</row>
    <row r="19137" spans="1:18" x14ac:dyDescent="0.25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</row>
    <row r="19138" spans="1:18" x14ac:dyDescent="0.25">
      <c r="A19138" t="s">
        <v>19213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58</v>
      </c>
      <c r="P19138" t="s">
        <v>90</v>
      </c>
      <c r="Q19138" t="s">
        <v>34</v>
      </c>
      <c r="R19138" t="s">
        <v>65</v>
      </c>
    </row>
    <row r="19139" spans="1:18" x14ac:dyDescent="0.25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</row>
    <row r="19140" spans="1:18" x14ac:dyDescent="0.25">
      <c r="A19140" t="s">
        <v>19215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</row>
    <row r="19141" spans="1:18" x14ac:dyDescent="0.25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</row>
    <row r="19142" spans="1:18" x14ac:dyDescent="0.25">
      <c r="A19142" t="s">
        <v>19217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</row>
    <row r="19143" spans="1:18" x14ac:dyDescent="0.25">
      <c r="A19143" t="s">
        <v>19218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</row>
    <row r="19144" spans="1:18" x14ac:dyDescent="0.25">
      <c r="A19144" t="s">
        <v>19219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</row>
    <row r="19145" spans="1:18" x14ac:dyDescent="0.25">
      <c r="A19145" t="s">
        <v>19220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</row>
    <row r="19146" spans="1:18" x14ac:dyDescent="0.25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R19146" t="s">
        <v>27</v>
      </c>
    </row>
    <row r="19147" spans="1:18" x14ac:dyDescent="0.25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</row>
    <row r="19148" spans="1:18" x14ac:dyDescent="0.25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R19148" t="s">
        <v>27</v>
      </c>
    </row>
    <row r="19149" spans="1:18" x14ac:dyDescent="0.25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R19149" t="s">
        <v>27</v>
      </c>
    </row>
    <row r="19150" spans="1:18" x14ac:dyDescent="0.25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</row>
    <row r="19151" spans="1:18" x14ac:dyDescent="0.25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R19151" t="s">
        <v>27</v>
      </c>
    </row>
    <row r="19152" spans="1:18" x14ac:dyDescent="0.25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</row>
    <row r="19153" spans="1:18" x14ac:dyDescent="0.25">
      <c r="A19153" t="s">
        <v>19228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</row>
    <row r="19154" spans="1:18" x14ac:dyDescent="0.25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</row>
    <row r="19155" spans="1:18" x14ac:dyDescent="0.25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</row>
    <row r="19156" spans="1:18" x14ac:dyDescent="0.25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</row>
    <row r="19157" spans="1:18" x14ac:dyDescent="0.25">
      <c r="A19157" t="s">
        <v>19232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</row>
    <row r="19158" spans="1:18" x14ac:dyDescent="0.25">
      <c r="A19158" t="s">
        <v>19233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</row>
    <row r="19159" spans="1:18" x14ac:dyDescent="0.25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</row>
    <row r="19160" spans="1:18" x14ac:dyDescent="0.25">
      <c r="A19160" t="s">
        <v>19235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</row>
    <row r="19161" spans="1:18" x14ac:dyDescent="0.25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</row>
    <row r="19162" spans="1:18" x14ac:dyDescent="0.25">
      <c r="A19162" t="s">
        <v>19237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</row>
    <row r="19163" spans="1:18" x14ac:dyDescent="0.25">
      <c r="A19163" t="s">
        <v>19238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</row>
    <row r="19164" spans="1:18" x14ac:dyDescent="0.25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R19164" t="s">
        <v>27</v>
      </c>
    </row>
    <row r="19165" spans="1:18" x14ac:dyDescent="0.25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R19165" t="s">
        <v>27</v>
      </c>
    </row>
    <row r="19166" spans="1:18" x14ac:dyDescent="0.25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</row>
    <row r="19167" spans="1:18" x14ac:dyDescent="0.25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</row>
    <row r="19168" spans="1:18" x14ac:dyDescent="0.25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</row>
    <row r="19169" spans="1:18" x14ac:dyDescent="0.25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R19169" t="s">
        <v>27</v>
      </c>
    </row>
    <row r="19170" spans="1:18" x14ac:dyDescent="0.25">
      <c r="A19170" t="s">
        <v>19245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</row>
    <row r="19171" spans="1:18" x14ac:dyDescent="0.25">
      <c r="A19171" t="s">
        <v>19246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</row>
    <row r="19172" spans="1:18" x14ac:dyDescent="0.25">
      <c r="A19172" t="s">
        <v>19247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</row>
    <row r="19173" spans="1:18" x14ac:dyDescent="0.25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R19173" t="s">
        <v>27</v>
      </c>
    </row>
    <row r="19174" spans="1:18" x14ac:dyDescent="0.25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</row>
    <row r="19175" spans="1:18" x14ac:dyDescent="0.25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</row>
    <row r="19176" spans="1:18" x14ac:dyDescent="0.25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</row>
    <row r="19177" spans="1:18" x14ac:dyDescent="0.25">
      <c r="A19177" t="s">
        <v>19252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R19177" t="s">
        <v>27</v>
      </c>
    </row>
    <row r="19178" spans="1:18" x14ac:dyDescent="0.25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</row>
    <row r="19179" spans="1:18" x14ac:dyDescent="0.25">
      <c r="A19179" t="s">
        <v>19254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</row>
    <row r="19180" spans="1:18" x14ac:dyDescent="0.25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</row>
    <row r="19181" spans="1:18" x14ac:dyDescent="0.25">
      <c r="A19181" t="s">
        <v>19256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</row>
    <row r="19182" spans="1:18" x14ac:dyDescent="0.25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</row>
    <row r="19183" spans="1:18" x14ac:dyDescent="0.25">
      <c r="A19183" t="s">
        <v>19258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</row>
    <row r="19184" spans="1:18" x14ac:dyDescent="0.25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</row>
    <row r="19185" spans="1:18" x14ac:dyDescent="0.25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</row>
    <row r="19186" spans="1:18" x14ac:dyDescent="0.25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</row>
    <row r="19187" spans="1:18" x14ac:dyDescent="0.25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</row>
    <row r="19188" spans="1:18" x14ac:dyDescent="0.25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</row>
    <row r="19189" spans="1:18" x14ac:dyDescent="0.25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</row>
    <row r="19190" spans="1:18" x14ac:dyDescent="0.25">
      <c r="A19190" t="s">
        <v>19265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</row>
    <row r="19191" spans="1:18" x14ac:dyDescent="0.25">
      <c r="A19191" t="s">
        <v>19266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</row>
    <row r="19192" spans="1:18" x14ac:dyDescent="0.25">
      <c r="A19192" t="s">
        <v>19267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</row>
    <row r="19193" spans="1:18" x14ac:dyDescent="0.25">
      <c r="A19193" t="s">
        <v>19268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</row>
    <row r="19194" spans="1:18" x14ac:dyDescent="0.25">
      <c r="A19194" t="s">
        <v>19269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</row>
    <row r="19195" spans="1:18" x14ac:dyDescent="0.25">
      <c r="A19195" t="s">
        <v>19270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</row>
    <row r="19196" spans="1:18" x14ac:dyDescent="0.25">
      <c r="A19196" t="s">
        <v>19271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</row>
    <row r="19197" spans="1:18" x14ac:dyDescent="0.25">
      <c r="A19197" t="s">
        <v>19272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</row>
    <row r="19198" spans="1:18" x14ac:dyDescent="0.25">
      <c r="A19198" t="s">
        <v>19273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</row>
    <row r="19199" spans="1:18" x14ac:dyDescent="0.25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</row>
    <row r="19200" spans="1:18" x14ac:dyDescent="0.25">
      <c r="A19200" t="s">
        <v>19275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</row>
    <row r="19201" spans="1:18" x14ac:dyDescent="0.25">
      <c r="A19201" t="s">
        <v>19276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</row>
    <row r="19202" spans="1:18" x14ac:dyDescent="0.25">
      <c r="A19202" t="s">
        <v>19277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</row>
    <row r="19203" spans="1:18" x14ac:dyDescent="0.25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</row>
    <row r="19204" spans="1:18" x14ac:dyDescent="0.25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</row>
    <row r="19205" spans="1:18" x14ac:dyDescent="0.25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R19205" t="s">
        <v>27</v>
      </c>
    </row>
    <row r="19206" spans="1:18" x14ac:dyDescent="0.25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7</v>
      </c>
      <c r="R19206" t="s">
        <v>65</v>
      </c>
    </row>
    <row r="19207" spans="1:18" x14ac:dyDescent="0.25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</row>
    <row r="19208" spans="1:18" x14ac:dyDescent="0.25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</row>
    <row r="19209" spans="1:18" x14ac:dyDescent="0.25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</row>
    <row r="19210" spans="1:18" x14ac:dyDescent="0.25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</row>
    <row r="19211" spans="1:18" x14ac:dyDescent="0.25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</row>
    <row r="19212" spans="1:18" x14ac:dyDescent="0.25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</row>
    <row r="19213" spans="1:18" x14ac:dyDescent="0.25">
      <c r="A19213" t="s">
        <v>19288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</row>
    <row r="19214" spans="1:18" x14ac:dyDescent="0.25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</row>
    <row r="19215" spans="1:18" x14ac:dyDescent="0.25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</row>
    <row r="19216" spans="1:18" x14ac:dyDescent="0.25">
      <c r="A19216" t="s">
        <v>19291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</row>
    <row r="19217" spans="1:18" x14ac:dyDescent="0.25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R19217" t="s">
        <v>27</v>
      </c>
    </row>
    <row r="19218" spans="1:18" x14ac:dyDescent="0.25">
      <c r="A19218" t="s">
        <v>19293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</row>
    <row r="19219" spans="1:18" x14ac:dyDescent="0.25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</row>
    <row r="19220" spans="1:18" x14ac:dyDescent="0.25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R19220" t="s">
        <v>27</v>
      </c>
    </row>
    <row r="19221" spans="1:18" x14ac:dyDescent="0.25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</row>
    <row r="19222" spans="1:18" x14ac:dyDescent="0.25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</row>
    <row r="19223" spans="1:18" x14ac:dyDescent="0.25">
      <c r="A19223" t="s">
        <v>19298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</row>
    <row r="19224" spans="1:18" x14ac:dyDescent="0.25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R19224" t="s">
        <v>27</v>
      </c>
    </row>
    <row r="19225" spans="1:18" x14ac:dyDescent="0.25">
      <c r="A19225" t="s">
        <v>19300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</row>
    <row r="19226" spans="1:18" x14ac:dyDescent="0.25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</row>
    <row r="19227" spans="1:18" x14ac:dyDescent="0.25">
      <c r="A19227" t="s">
        <v>19302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</row>
    <row r="19228" spans="1:18" x14ac:dyDescent="0.25">
      <c r="A19228" t="s">
        <v>19303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R19228" t="s">
        <v>27</v>
      </c>
    </row>
    <row r="19229" spans="1:18" x14ac:dyDescent="0.25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R19229" t="s">
        <v>27</v>
      </c>
    </row>
    <row r="19230" spans="1:18" x14ac:dyDescent="0.25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</row>
    <row r="19231" spans="1:18" x14ac:dyDescent="0.25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</row>
    <row r="19232" spans="1:18" x14ac:dyDescent="0.25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</row>
    <row r="19233" spans="1:18" x14ac:dyDescent="0.25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</row>
    <row r="19234" spans="1:18" x14ac:dyDescent="0.25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</row>
    <row r="19235" spans="1:18" x14ac:dyDescent="0.25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R19235" t="s">
        <v>27</v>
      </c>
    </row>
    <row r="19236" spans="1:18" x14ac:dyDescent="0.25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</row>
    <row r="19237" spans="1:18" x14ac:dyDescent="0.25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R19237" t="s">
        <v>27</v>
      </c>
    </row>
    <row r="19238" spans="1:18" x14ac:dyDescent="0.25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</row>
    <row r="19239" spans="1:18" x14ac:dyDescent="0.25">
      <c r="A19239" t="s">
        <v>19314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</row>
    <row r="19240" spans="1:18" x14ac:dyDescent="0.25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R19240" t="s">
        <v>27</v>
      </c>
    </row>
    <row r="19241" spans="1:18" x14ac:dyDescent="0.25">
      <c r="A19241" t="s">
        <v>19316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</row>
    <row r="19242" spans="1:18" x14ac:dyDescent="0.25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</row>
    <row r="19243" spans="1:18" x14ac:dyDescent="0.25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</row>
    <row r="19244" spans="1:18" x14ac:dyDescent="0.25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</row>
    <row r="19245" spans="1:18" x14ac:dyDescent="0.25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</row>
    <row r="19246" spans="1:18" x14ac:dyDescent="0.25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</row>
    <row r="19247" spans="1:18" x14ac:dyDescent="0.25">
      <c r="A19247" t="s">
        <v>19322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</row>
    <row r="19248" spans="1:18" x14ac:dyDescent="0.25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</row>
    <row r="19249" spans="1:18" x14ac:dyDescent="0.25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</row>
    <row r="19250" spans="1:18" x14ac:dyDescent="0.25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</row>
    <row r="19251" spans="1:18" x14ac:dyDescent="0.25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</row>
    <row r="19252" spans="1:18" x14ac:dyDescent="0.25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</row>
    <row r="19253" spans="1:18" x14ac:dyDescent="0.25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</row>
    <row r="19254" spans="1:18" x14ac:dyDescent="0.25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</row>
    <row r="19255" spans="1:18" x14ac:dyDescent="0.25">
      <c r="A19255" t="s">
        <v>19330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</row>
    <row r="19256" spans="1:18" x14ac:dyDescent="0.25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</row>
    <row r="19257" spans="1:18" x14ac:dyDescent="0.25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</row>
    <row r="19258" spans="1:18" x14ac:dyDescent="0.25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</row>
    <row r="19259" spans="1:18" x14ac:dyDescent="0.25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</row>
    <row r="19260" spans="1:18" x14ac:dyDescent="0.25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</row>
    <row r="19261" spans="1:18" x14ac:dyDescent="0.25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</row>
    <row r="19262" spans="1:18" x14ac:dyDescent="0.25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</row>
    <row r="19263" spans="1:18" x14ac:dyDescent="0.25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</row>
    <row r="19264" spans="1:18" x14ac:dyDescent="0.25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</row>
    <row r="19265" spans="1:18" x14ac:dyDescent="0.25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</row>
    <row r="19266" spans="1:18" x14ac:dyDescent="0.25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</row>
    <row r="19267" spans="1:18" x14ac:dyDescent="0.25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R19267" t="s">
        <v>27</v>
      </c>
    </row>
    <row r="19268" spans="1:18" x14ac:dyDescent="0.25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</row>
    <row r="19269" spans="1:18" x14ac:dyDescent="0.25">
      <c r="A19269" t="s">
        <v>19344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</row>
    <row r="19270" spans="1:18" x14ac:dyDescent="0.25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</row>
    <row r="19271" spans="1:18" x14ac:dyDescent="0.25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</row>
    <row r="19272" spans="1:18" x14ac:dyDescent="0.25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</row>
    <row r="19273" spans="1:18" x14ac:dyDescent="0.25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</row>
    <row r="19274" spans="1:18" x14ac:dyDescent="0.25">
      <c r="A19274" t="s">
        <v>19349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</row>
    <row r="19275" spans="1:18" x14ac:dyDescent="0.25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</row>
    <row r="19276" spans="1:18" x14ac:dyDescent="0.25">
      <c r="A19276" t="s">
        <v>19351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</row>
    <row r="19277" spans="1:18" x14ac:dyDescent="0.25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</row>
    <row r="19278" spans="1:18" x14ac:dyDescent="0.25">
      <c r="A19278" t="s">
        <v>19353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</row>
    <row r="19279" spans="1:18" x14ac:dyDescent="0.25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</row>
    <row r="19280" spans="1:18" x14ac:dyDescent="0.25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</row>
    <row r="19281" spans="1:18" x14ac:dyDescent="0.25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</row>
    <row r="19282" spans="1:18" x14ac:dyDescent="0.25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</row>
    <row r="19283" spans="1:18" x14ac:dyDescent="0.25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</row>
    <row r="19284" spans="1:18" x14ac:dyDescent="0.25">
      <c r="A19284" t="s">
        <v>19359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</row>
    <row r="19285" spans="1:18" x14ac:dyDescent="0.25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</row>
    <row r="19286" spans="1:18" x14ac:dyDescent="0.25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</row>
    <row r="19287" spans="1:18" x14ac:dyDescent="0.25">
      <c r="A19287" t="s">
        <v>19362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R19287" t="s">
        <v>27</v>
      </c>
    </row>
    <row r="19288" spans="1:18" x14ac:dyDescent="0.25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R19288" t="s">
        <v>27</v>
      </c>
    </row>
    <row r="19289" spans="1:18" x14ac:dyDescent="0.25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</row>
    <row r="19290" spans="1:18" x14ac:dyDescent="0.25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</row>
    <row r="19291" spans="1:18" x14ac:dyDescent="0.25">
      <c r="A19291" t="s">
        <v>19366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</row>
    <row r="19292" spans="1:18" x14ac:dyDescent="0.25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</row>
    <row r="19293" spans="1:18" x14ac:dyDescent="0.25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</row>
    <row r="19294" spans="1:18" x14ac:dyDescent="0.25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</row>
    <row r="19295" spans="1:18" x14ac:dyDescent="0.25">
      <c r="A19295" t="s">
        <v>19370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</row>
    <row r="19296" spans="1:18" x14ac:dyDescent="0.25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</row>
    <row r="19297" spans="1:18" x14ac:dyDescent="0.25">
      <c r="A19297" t="s">
        <v>19372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</row>
    <row r="19298" spans="1:18" x14ac:dyDescent="0.25">
      <c r="A19298" t="s">
        <v>19373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</row>
    <row r="19299" spans="1:18" x14ac:dyDescent="0.25">
      <c r="A19299" t="s">
        <v>19374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4</v>
      </c>
      <c r="R19299" t="s">
        <v>65</v>
      </c>
    </row>
    <row r="19300" spans="1:18" x14ac:dyDescent="0.25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4</v>
      </c>
      <c r="R19300" t="s">
        <v>65</v>
      </c>
    </row>
    <row r="19301" spans="1:18" x14ac:dyDescent="0.25">
      <c r="A19301" t="s">
        <v>19376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</row>
    <row r="19302" spans="1:18" x14ac:dyDescent="0.25">
      <c r="A19302" t="s">
        <v>19377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</row>
    <row r="19303" spans="1:18" x14ac:dyDescent="0.25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</row>
    <row r="19304" spans="1:18" x14ac:dyDescent="0.25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</row>
    <row r="19305" spans="1:18" x14ac:dyDescent="0.25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</row>
    <row r="19306" spans="1:18" x14ac:dyDescent="0.25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</row>
    <row r="19307" spans="1:18" x14ac:dyDescent="0.25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</row>
    <row r="19308" spans="1:18" x14ac:dyDescent="0.25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</row>
    <row r="19309" spans="1:18" x14ac:dyDescent="0.25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</row>
    <row r="19310" spans="1:18" x14ac:dyDescent="0.25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</row>
    <row r="19311" spans="1:18" x14ac:dyDescent="0.25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</row>
    <row r="19312" spans="1:18" x14ac:dyDescent="0.25">
      <c r="A19312" t="s">
        <v>19387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</row>
    <row r="19313" spans="1:18" x14ac:dyDescent="0.25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</row>
    <row r="19314" spans="1:18" x14ac:dyDescent="0.25">
      <c r="A19314" t="s">
        <v>19389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</row>
    <row r="19315" spans="1:18" x14ac:dyDescent="0.25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</row>
    <row r="19316" spans="1:18" x14ac:dyDescent="0.25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</row>
    <row r="19317" spans="1:18" x14ac:dyDescent="0.25">
      <c r="A19317" t="s">
        <v>19392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</row>
    <row r="19318" spans="1:18" x14ac:dyDescent="0.25">
      <c r="A19318" t="s">
        <v>19393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</row>
    <row r="19319" spans="1:18" x14ac:dyDescent="0.25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</row>
    <row r="19320" spans="1:18" x14ac:dyDescent="0.25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</row>
    <row r="19321" spans="1:18" x14ac:dyDescent="0.25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R19321" t="s">
        <v>27</v>
      </c>
    </row>
    <row r="19322" spans="1:18" x14ac:dyDescent="0.25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</row>
    <row r="19323" spans="1:18" x14ac:dyDescent="0.25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</row>
    <row r="19324" spans="1:18" x14ac:dyDescent="0.25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R19324" t="s">
        <v>27</v>
      </c>
    </row>
    <row r="19325" spans="1:18" x14ac:dyDescent="0.25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</row>
    <row r="19326" spans="1:18" x14ac:dyDescent="0.25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</row>
    <row r="19327" spans="1:18" x14ac:dyDescent="0.25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</row>
    <row r="19328" spans="1:18" x14ac:dyDescent="0.25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</row>
    <row r="19329" spans="1:18" x14ac:dyDescent="0.25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</row>
    <row r="19330" spans="1:18" x14ac:dyDescent="0.25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</row>
    <row r="19331" spans="1:18" x14ac:dyDescent="0.25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</row>
    <row r="19332" spans="1:18" x14ac:dyDescent="0.25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R19332" t="s">
        <v>27</v>
      </c>
    </row>
    <row r="19333" spans="1:18" x14ac:dyDescent="0.25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</row>
    <row r="19334" spans="1:18" x14ac:dyDescent="0.25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</row>
    <row r="19335" spans="1:18" x14ac:dyDescent="0.25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</row>
    <row r="19336" spans="1:18" x14ac:dyDescent="0.25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</row>
    <row r="19337" spans="1:18" x14ac:dyDescent="0.25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</row>
    <row r="19338" spans="1:18" x14ac:dyDescent="0.25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</row>
    <row r="19339" spans="1:18" x14ac:dyDescent="0.25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</row>
    <row r="19340" spans="1:18" x14ac:dyDescent="0.25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</row>
    <row r="19341" spans="1:18" x14ac:dyDescent="0.25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</row>
    <row r="19342" spans="1:18" x14ac:dyDescent="0.25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</row>
    <row r="19343" spans="1:18" x14ac:dyDescent="0.25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</row>
    <row r="19344" spans="1:18" x14ac:dyDescent="0.25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</row>
    <row r="19345" spans="1:18" x14ac:dyDescent="0.25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</row>
    <row r="19346" spans="1:18" x14ac:dyDescent="0.25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</row>
    <row r="19347" spans="1:18" x14ac:dyDescent="0.25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</row>
    <row r="19348" spans="1:18" x14ac:dyDescent="0.25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</row>
    <row r="19349" spans="1:18" x14ac:dyDescent="0.25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</row>
    <row r="19350" spans="1:18" x14ac:dyDescent="0.25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</row>
    <row r="19351" spans="1:18" x14ac:dyDescent="0.25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</row>
    <row r="19352" spans="1:18" x14ac:dyDescent="0.25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</row>
    <row r="19353" spans="1:18" x14ac:dyDescent="0.25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</row>
    <row r="19354" spans="1:18" x14ac:dyDescent="0.25">
      <c r="A19354" t="s">
        <v>19429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</row>
    <row r="19355" spans="1:18" x14ac:dyDescent="0.25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</row>
    <row r="19356" spans="1:18" x14ac:dyDescent="0.25">
      <c r="A19356" t="s">
        <v>19431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</row>
    <row r="19357" spans="1:18" x14ac:dyDescent="0.25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</row>
    <row r="19358" spans="1:18" x14ac:dyDescent="0.25">
      <c r="A19358" t="s">
        <v>19433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</row>
    <row r="19359" spans="1:18" x14ac:dyDescent="0.25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</row>
    <row r="19360" spans="1:18" x14ac:dyDescent="0.25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</row>
    <row r="19361" spans="1:18" x14ac:dyDescent="0.25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</row>
    <row r="19362" spans="1:18" x14ac:dyDescent="0.25">
      <c r="A19362" t="s">
        <v>19437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</row>
    <row r="19363" spans="1:18" x14ac:dyDescent="0.25">
      <c r="A19363" t="s">
        <v>19438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</row>
    <row r="19364" spans="1:18" x14ac:dyDescent="0.25">
      <c r="A19364" t="s">
        <v>19439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</row>
    <row r="19365" spans="1:18" x14ac:dyDescent="0.25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</row>
    <row r="19366" spans="1:18" x14ac:dyDescent="0.25">
      <c r="A19366" t="s">
        <v>19441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</row>
    <row r="19367" spans="1:18" x14ac:dyDescent="0.25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R19367" t="s">
        <v>27</v>
      </c>
    </row>
    <row r="19368" spans="1:18" x14ac:dyDescent="0.25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</row>
    <row r="19369" spans="1:18" x14ac:dyDescent="0.25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4</v>
      </c>
      <c r="R19369" t="s">
        <v>65</v>
      </c>
    </row>
    <row r="19370" spans="1:18" x14ac:dyDescent="0.25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</row>
    <row r="19371" spans="1:18" x14ac:dyDescent="0.25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4</v>
      </c>
      <c r="R19371" t="s">
        <v>65</v>
      </c>
    </row>
    <row r="19372" spans="1:18" x14ac:dyDescent="0.25">
      <c r="A19372" t="s">
        <v>19447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</row>
    <row r="19373" spans="1:18" x14ac:dyDescent="0.25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</row>
    <row r="19374" spans="1:18" x14ac:dyDescent="0.25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R19374" t="s">
        <v>27</v>
      </c>
    </row>
    <row r="19375" spans="1:18" x14ac:dyDescent="0.25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R19375" t="s">
        <v>27</v>
      </c>
    </row>
    <row r="19376" spans="1:18" x14ac:dyDescent="0.25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</row>
    <row r="19377" spans="1:18" x14ac:dyDescent="0.25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</row>
    <row r="19378" spans="1:18" x14ac:dyDescent="0.25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R19378" t="s">
        <v>27</v>
      </c>
    </row>
    <row r="19379" spans="1:18" x14ac:dyDescent="0.25">
      <c r="A19379" t="s">
        <v>19454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R19379" t="s">
        <v>27</v>
      </c>
    </row>
    <row r="19380" spans="1:18" x14ac:dyDescent="0.25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R19380" t="s">
        <v>27</v>
      </c>
    </row>
    <row r="19381" spans="1:18" x14ac:dyDescent="0.25">
      <c r="A19381" t="s">
        <v>19456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R19381" t="s">
        <v>27</v>
      </c>
    </row>
    <row r="19382" spans="1:18" x14ac:dyDescent="0.25">
      <c r="A19382" t="s">
        <v>19457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</row>
    <row r="19383" spans="1:18" x14ac:dyDescent="0.25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</row>
    <row r="19384" spans="1:18" x14ac:dyDescent="0.25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</row>
    <row r="19385" spans="1:18" x14ac:dyDescent="0.25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R19385" t="s">
        <v>27</v>
      </c>
    </row>
    <row r="19386" spans="1:18" x14ac:dyDescent="0.25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</row>
    <row r="19387" spans="1:18" x14ac:dyDescent="0.25">
      <c r="A19387" t="s">
        <v>19462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</row>
    <row r="19388" spans="1:18" x14ac:dyDescent="0.25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</row>
    <row r="19389" spans="1:18" x14ac:dyDescent="0.25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</row>
    <row r="19390" spans="1:18" x14ac:dyDescent="0.25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</row>
    <row r="19391" spans="1:18" x14ac:dyDescent="0.25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</row>
    <row r="19392" spans="1:18" x14ac:dyDescent="0.25">
      <c r="A19392" t="s">
        <v>19467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</row>
    <row r="19393" spans="1:18" x14ac:dyDescent="0.25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</row>
    <row r="19394" spans="1:18" x14ac:dyDescent="0.25">
      <c r="A19394" t="s">
        <v>19469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</row>
    <row r="19395" spans="1:18" x14ac:dyDescent="0.25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</row>
    <row r="19396" spans="1:18" x14ac:dyDescent="0.25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</row>
    <row r="19397" spans="1:18" x14ac:dyDescent="0.25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</row>
    <row r="19398" spans="1:18" x14ac:dyDescent="0.25">
      <c r="A19398" t="s">
        <v>19473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R19398" t="s">
        <v>27</v>
      </c>
    </row>
    <row r="19399" spans="1:18" x14ac:dyDescent="0.25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</row>
    <row r="19400" spans="1:18" x14ac:dyDescent="0.25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</row>
    <row r="19401" spans="1:18" x14ac:dyDescent="0.25">
      <c r="A19401" t="s">
        <v>19476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</row>
    <row r="19402" spans="1:18" x14ac:dyDescent="0.25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</row>
    <row r="19403" spans="1:18" x14ac:dyDescent="0.25">
      <c r="A19403" t="s">
        <v>19478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</row>
    <row r="19404" spans="1:18" x14ac:dyDescent="0.25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</row>
    <row r="19405" spans="1:18" x14ac:dyDescent="0.25">
      <c r="A19405" t="s">
        <v>19480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R19405" t="s">
        <v>27</v>
      </c>
    </row>
    <row r="19406" spans="1:18" x14ac:dyDescent="0.25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R19406" t="s">
        <v>27</v>
      </c>
    </row>
    <row r="19407" spans="1:18" x14ac:dyDescent="0.25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R19407" t="s">
        <v>27</v>
      </c>
    </row>
    <row r="19408" spans="1:18" x14ac:dyDescent="0.25">
      <c r="A19408" t="s">
        <v>19483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</row>
    <row r="19409" spans="1:18" x14ac:dyDescent="0.25">
      <c r="A19409" t="s">
        <v>19484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</row>
    <row r="19410" spans="1:18" x14ac:dyDescent="0.25">
      <c r="A19410" t="s">
        <v>19485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</row>
    <row r="19411" spans="1:18" x14ac:dyDescent="0.25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</row>
    <row r="19412" spans="1:18" x14ac:dyDescent="0.25">
      <c r="A19412" t="s">
        <v>19487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</row>
    <row r="19413" spans="1:18" x14ac:dyDescent="0.25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</row>
    <row r="19414" spans="1:18" x14ac:dyDescent="0.25">
      <c r="A19414" t="s">
        <v>19489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R19414" t="s">
        <v>27</v>
      </c>
    </row>
    <row r="19415" spans="1:18" x14ac:dyDescent="0.25">
      <c r="A19415" t="s">
        <v>19490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</row>
    <row r="19416" spans="1:18" x14ac:dyDescent="0.25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</row>
    <row r="19417" spans="1:18" x14ac:dyDescent="0.25">
      <c r="A19417" t="s">
        <v>19492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</row>
    <row r="19418" spans="1:18" x14ac:dyDescent="0.25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</row>
    <row r="19419" spans="1:18" x14ac:dyDescent="0.25">
      <c r="A19419" t="s">
        <v>19494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</row>
    <row r="19420" spans="1:18" x14ac:dyDescent="0.25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</row>
    <row r="19421" spans="1:18" x14ac:dyDescent="0.25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</row>
    <row r="19422" spans="1:18" x14ac:dyDescent="0.25">
      <c r="A19422" t="s">
        <v>19497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</row>
    <row r="19423" spans="1:18" x14ac:dyDescent="0.25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</row>
    <row r="19424" spans="1:18" x14ac:dyDescent="0.25">
      <c r="A19424" t="s">
        <v>19499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</row>
    <row r="19425" spans="1:18" x14ac:dyDescent="0.25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</row>
    <row r="19426" spans="1:18" x14ac:dyDescent="0.25">
      <c r="A19426" t="s">
        <v>19501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</row>
    <row r="19427" spans="1:18" x14ac:dyDescent="0.25">
      <c r="A19427" t="s">
        <v>19502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R19427" t="s">
        <v>27</v>
      </c>
    </row>
    <row r="19428" spans="1:18" x14ac:dyDescent="0.25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</row>
    <row r="19429" spans="1:18" x14ac:dyDescent="0.25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</row>
    <row r="19430" spans="1:18" x14ac:dyDescent="0.25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</row>
    <row r="19431" spans="1:18" x14ac:dyDescent="0.25">
      <c r="A19431" t="s">
        <v>19506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R19431" t="s">
        <v>27</v>
      </c>
    </row>
    <row r="19432" spans="1:18" x14ac:dyDescent="0.25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</row>
    <row r="19433" spans="1:18" x14ac:dyDescent="0.25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</row>
    <row r="19434" spans="1:18" x14ac:dyDescent="0.25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</row>
    <row r="19435" spans="1:18" x14ac:dyDescent="0.25">
      <c r="A19435" t="s">
        <v>19510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</row>
    <row r="19436" spans="1:18" x14ac:dyDescent="0.25">
      <c r="A19436" t="s">
        <v>19511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</row>
    <row r="19437" spans="1:18" x14ac:dyDescent="0.25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</row>
    <row r="19438" spans="1:18" x14ac:dyDescent="0.25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</row>
    <row r="19439" spans="1:18" x14ac:dyDescent="0.25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</row>
    <row r="19440" spans="1:18" x14ac:dyDescent="0.25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</row>
    <row r="19441" spans="1:18" x14ac:dyDescent="0.25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</row>
    <row r="19442" spans="1:18" x14ac:dyDescent="0.25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</row>
    <row r="19443" spans="1:18" x14ac:dyDescent="0.25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</row>
    <row r="19444" spans="1:18" x14ac:dyDescent="0.25">
      <c r="A19444" t="s">
        <v>19519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</row>
    <row r="19445" spans="1:18" x14ac:dyDescent="0.25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</row>
    <row r="19446" spans="1:18" x14ac:dyDescent="0.25">
      <c r="A19446" t="s">
        <v>19521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</row>
    <row r="19447" spans="1:18" x14ac:dyDescent="0.25">
      <c r="A19447" t="s">
        <v>19522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</row>
    <row r="19448" spans="1:18" x14ac:dyDescent="0.25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</row>
    <row r="19449" spans="1:18" x14ac:dyDescent="0.25">
      <c r="A19449" t="s">
        <v>19524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</row>
    <row r="19450" spans="1:18" x14ac:dyDescent="0.25">
      <c r="A19450" t="s">
        <v>19525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</row>
    <row r="19451" spans="1:18" x14ac:dyDescent="0.25">
      <c r="A19451" t="s">
        <v>19526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</row>
    <row r="19452" spans="1:18" x14ac:dyDescent="0.25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</row>
    <row r="19453" spans="1:18" x14ac:dyDescent="0.25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</row>
    <row r="19454" spans="1:18" x14ac:dyDescent="0.25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</row>
    <row r="19455" spans="1:18" x14ac:dyDescent="0.25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</row>
    <row r="19456" spans="1:18" x14ac:dyDescent="0.25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</row>
    <row r="19457" spans="1:18" x14ac:dyDescent="0.25">
      <c r="A19457" t="s">
        <v>19532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</row>
    <row r="19458" spans="1:18" x14ac:dyDescent="0.25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</row>
    <row r="19459" spans="1:18" x14ac:dyDescent="0.25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R19459" t="s">
        <v>27</v>
      </c>
    </row>
    <row r="19460" spans="1:18" x14ac:dyDescent="0.25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</row>
    <row r="19461" spans="1:18" x14ac:dyDescent="0.25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</row>
    <row r="19462" spans="1:18" x14ac:dyDescent="0.25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</row>
    <row r="19463" spans="1:18" x14ac:dyDescent="0.25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</row>
    <row r="19464" spans="1:18" x14ac:dyDescent="0.25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</row>
    <row r="19465" spans="1:18" x14ac:dyDescent="0.25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R19465" t="s">
        <v>27</v>
      </c>
    </row>
    <row r="19466" spans="1:18" x14ac:dyDescent="0.25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</row>
    <row r="19467" spans="1:18" x14ac:dyDescent="0.25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</row>
    <row r="19468" spans="1:18" x14ac:dyDescent="0.25">
      <c r="A19468" t="s">
        <v>19543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</row>
    <row r="19469" spans="1:18" x14ac:dyDescent="0.25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</row>
    <row r="19470" spans="1:18" x14ac:dyDescent="0.25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</row>
    <row r="19471" spans="1:18" x14ac:dyDescent="0.25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</row>
    <row r="19472" spans="1:18" x14ac:dyDescent="0.25">
      <c r="A19472" t="s">
        <v>19547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</row>
    <row r="19473" spans="1:18" x14ac:dyDescent="0.25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</row>
    <row r="19474" spans="1:18" x14ac:dyDescent="0.25">
      <c r="A19474" t="s">
        <v>19549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</row>
    <row r="19475" spans="1:18" x14ac:dyDescent="0.25">
      <c r="A19475" t="s">
        <v>19550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</row>
    <row r="19476" spans="1:18" x14ac:dyDescent="0.25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</row>
    <row r="19477" spans="1:18" x14ac:dyDescent="0.25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</row>
    <row r="19478" spans="1:18" x14ac:dyDescent="0.25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</row>
    <row r="19479" spans="1:18" x14ac:dyDescent="0.25">
      <c r="A19479" t="s">
        <v>19554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</row>
    <row r="19480" spans="1:18" x14ac:dyDescent="0.25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</row>
    <row r="19481" spans="1:18" x14ac:dyDescent="0.25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</row>
    <row r="19482" spans="1:18" x14ac:dyDescent="0.25">
      <c r="A19482" t="s">
        <v>19557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</row>
    <row r="19483" spans="1:18" x14ac:dyDescent="0.25">
      <c r="A19483" t="s">
        <v>19558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</row>
    <row r="19484" spans="1:18" x14ac:dyDescent="0.25">
      <c r="A19484" t="s">
        <v>19559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R19484" t="s">
        <v>27</v>
      </c>
    </row>
    <row r="19485" spans="1:18" x14ac:dyDescent="0.25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</row>
    <row r="19486" spans="1:18" x14ac:dyDescent="0.25">
      <c r="A19486" t="s">
        <v>19561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</row>
    <row r="19487" spans="1:18" x14ac:dyDescent="0.25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</row>
    <row r="19488" spans="1:18" x14ac:dyDescent="0.25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</row>
    <row r="19489" spans="1:18" x14ac:dyDescent="0.25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</row>
    <row r="19490" spans="1:18" x14ac:dyDescent="0.25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</row>
    <row r="19491" spans="1:18" x14ac:dyDescent="0.25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</row>
    <row r="19492" spans="1:18" x14ac:dyDescent="0.25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</row>
    <row r="19493" spans="1:18" x14ac:dyDescent="0.25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</row>
    <row r="19494" spans="1:18" x14ac:dyDescent="0.25">
      <c r="A19494" t="s">
        <v>19569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</row>
    <row r="19495" spans="1:18" x14ac:dyDescent="0.25">
      <c r="A19495" s="3" t="s">
        <v>19570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</row>
    <row r="19496" spans="1:18" x14ac:dyDescent="0.25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</row>
    <row r="19497" spans="1:18" x14ac:dyDescent="0.25">
      <c r="A19497" t="s">
        <v>19572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</row>
    <row r="19498" spans="1:18" x14ac:dyDescent="0.25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</row>
    <row r="19499" spans="1:18" x14ac:dyDescent="0.25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</row>
    <row r="19500" spans="1:18" x14ac:dyDescent="0.25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R19500" t="s">
        <v>27</v>
      </c>
    </row>
    <row r="19501" spans="1:18" x14ac:dyDescent="0.25">
      <c r="A19501" t="s">
        <v>19576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</row>
    <row r="19502" spans="1:18" x14ac:dyDescent="0.25">
      <c r="A19502" t="s">
        <v>19577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R19502" t="s">
        <v>27</v>
      </c>
    </row>
    <row r="19503" spans="1:18" x14ac:dyDescent="0.25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</row>
    <row r="19504" spans="1:18" x14ac:dyDescent="0.25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</row>
    <row r="19505" spans="1:18" x14ac:dyDescent="0.25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</row>
    <row r="19506" spans="1:18" x14ac:dyDescent="0.25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</row>
    <row r="19507" spans="1:18" x14ac:dyDescent="0.25">
      <c r="A19507" t="s">
        <v>19582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</row>
    <row r="19508" spans="1:18" x14ac:dyDescent="0.25">
      <c r="A19508" t="s">
        <v>19583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</row>
    <row r="19509" spans="1:18" x14ac:dyDescent="0.25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</row>
    <row r="19510" spans="1:18" x14ac:dyDescent="0.25">
      <c r="A19510" t="s">
        <v>19585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</row>
    <row r="19511" spans="1:18" x14ac:dyDescent="0.25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</row>
    <row r="19512" spans="1:18" x14ac:dyDescent="0.25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</row>
    <row r="19513" spans="1:18" x14ac:dyDescent="0.25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</row>
    <row r="19514" spans="1:18" x14ac:dyDescent="0.25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</row>
    <row r="19515" spans="1:18" x14ac:dyDescent="0.25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</row>
    <row r="19516" spans="1:18" x14ac:dyDescent="0.25">
      <c r="A19516" t="s">
        <v>19591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</row>
    <row r="19517" spans="1:18" x14ac:dyDescent="0.25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</row>
    <row r="19518" spans="1:18" x14ac:dyDescent="0.25">
      <c r="A19518" t="s">
        <v>19593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</row>
    <row r="19519" spans="1:18" x14ac:dyDescent="0.25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R19519" t="s">
        <v>27</v>
      </c>
    </row>
    <row r="19520" spans="1:18" x14ac:dyDescent="0.25">
      <c r="A19520" t="s">
        <v>19595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</row>
    <row r="19521" spans="1:18" x14ac:dyDescent="0.25">
      <c r="A19521" t="s">
        <v>19596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R19521" t="s">
        <v>27</v>
      </c>
    </row>
    <row r="19522" spans="1:18" x14ac:dyDescent="0.25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</row>
    <row r="19523" spans="1:18" x14ac:dyDescent="0.25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</row>
    <row r="19524" spans="1:18" x14ac:dyDescent="0.25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</row>
    <row r="19525" spans="1:18" x14ac:dyDescent="0.25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R19525" t="s">
        <v>27</v>
      </c>
    </row>
    <row r="19526" spans="1:18" x14ac:dyDescent="0.25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</row>
    <row r="19527" spans="1:18" x14ac:dyDescent="0.25">
      <c r="A19527" t="s">
        <v>19602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</row>
    <row r="19528" spans="1:18" x14ac:dyDescent="0.25">
      <c r="A19528" t="s">
        <v>19603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</row>
    <row r="19529" spans="1:18" x14ac:dyDescent="0.25">
      <c r="A19529" t="s">
        <v>19604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</row>
    <row r="19530" spans="1:18" x14ac:dyDescent="0.25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</row>
    <row r="19531" spans="1:18" x14ac:dyDescent="0.25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</row>
    <row r="19532" spans="1:18" x14ac:dyDescent="0.25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</row>
    <row r="19533" spans="1:18" x14ac:dyDescent="0.25">
      <c r="A19533" t="s">
        <v>19608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</row>
    <row r="19534" spans="1:18" x14ac:dyDescent="0.25">
      <c r="A19534" t="s">
        <v>19609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</row>
    <row r="19535" spans="1:18" x14ac:dyDescent="0.25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</row>
    <row r="19536" spans="1:18" x14ac:dyDescent="0.25">
      <c r="A19536" t="s">
        <v>19611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</row>
    <row r="19537" spans="1:18" x14ac:dyDescent="0.25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</row>
    <row r="19538" spans="1:18" x14ac:dyDescent="0.25">
      <c r="A19538" t="s">
        <v>19613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</row>
    <row r="19539" spans="1:18" x14ac:dyDescent="0.25">
      <c r="A19539" t="s">
        <v>19614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</row>
    <row r="19540" spans="1:18" x14ac:dyDescent="0.25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</row>
    <row r="19541" spans="1:18" x14ac:dyDescent="0.25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</row>
    <row r="19542" spans="1:18" x14ac:dyDescent="0.25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</row>
    <row r="19543" spans="1:18" x14ac:dyDescent="0.25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</row>
    <row r="19544" spans="1:18" x14ac:dyDescent="0.25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</row>
    <row r="19545" spans="1:18" x14ac:dyDescent="0.25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</row>
    <row r="19546" spans="1:18" x14ac:dyDescent="0.25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</row>
    <row r="19547" spans="1:18" x14ac:dyDescent="0.25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</row>
    <row r="19548" spans="1:18" x14ac:dyDescent="0.25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</row>
    <row r="19549" spans="1:18" x14ac:dyDescent="0.25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</row>
    <row r="19550" spans="1:18" x14ac:dyDescent="0.25">
      <c r="A19550" t="s">
        <v>19625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</row>
    <row r="19551" spans="1:18" x14ac:dyDescent="0.25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</row>
    <row r="19552" spans="1:18" x14ac:dyDescent="0.25">
      <c r="A19552" t="s">
        <v>19627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</row>
    <row r="19553" spans="1:18" x14ac:dyDescent="0.25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</row>
    <row r="19554" spans="1:18" x14ac:dyDescent="0.25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</row>
    <row r="19555" spans="1:18" x14ac:dyDescent="0.25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R19555" t="s">
        <v>27</v>
      </c>
    </row>
    <row r="19556" spans="1:18" x14ac:dyDescent="0.25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</row>
    <row r="19557" spans="1:18" x14ac:dyDescent="0.25">
      <c r="A19557" t="s">
        <v>19632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R19557" t="s">
        <v>27</v>
      </c>
    </row>
    <row r="19558" spans="1:18" x14ac:dyDescent="0.25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</row>
    <row r="19559" spans="1:18" x14ac:dyDescent="0.25">
      <c r="A19559" t="s">
        <v>19634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</row>
    <row r="19560" spans="1:18" x14ac:dyDescent="0.25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</row>
    <row r="19561" spans="1:18" x14ac:dyDescent="0.25">
      <c r="A19561" t="s">
        <v>19636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</row>
    <row r="19562" spans="1:18" x14ac:dyDescent="0.25">
      <c r="A19562" t="s">
        <v>19637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</row>
    <row r="19563" spans="1:18" x14ac:dyDescent="0.25">
      <c r="A19563" t="s">
        <v>19638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</row>
    <row r="19564" spans="1:18" x14ac:dyDescent="0.25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</row>
    <row r="19565" spans="1:18" x14ac:dyDescent="0.25">
      <c r="A19565" t="s">
        <v>19640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</row>
    <row r="19566" spans="1:18" x14ac:dyDescent="0.25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</row>
    <row r="19567" spans="1:18" x14ac:dyDescent="0.25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</row>
    <row r="19568" spans="1:18" x14ac:dyDescent="0.25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</row>
    <row r="19569" spans="1:18" x14ac:dyDescent="0.25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</row>
    <row r="19570" spans="1:18" x14ac:dyDescent="0.25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</row>
    <row r="19571" spans="1:18" x14ac:dyDescent="0.25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4</v>
      </c>
      <c r="R19571" t="s">
        <v>65</v>
      </c>
    </row>
    <row r="19572" spans="1:18" x14ac:dyDescent="0.25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</row>
    <row r="19573" spans="1:18" x14ac:dyDescent="0.25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</row>
    <row r="19574" spans="1:18" x14ac:dyDescent="0.25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</row>
    <row r="19575" spans="1:18" x14ac:dyDescent="0.25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</row>
    <row r="19576" spans="1:18" x14ac:dyDescent="0.25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R19576" t="s">
        <v>27</v>
      </c>
    </row>
    <row r="19577" spans="1:18" x14ac:dyDescent="0.25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1</v>
      </c>
      <c r="R19577" t="s">
        <v>27</v>
      </c>
    </row>
    <row r="19578" spans="1:18" x14ac:dyDescent="0.25">
      <c r="A19578" t="s">
        <v>19653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R19578" t="s">
        <v>27</v>
      </c>
    </row>
    <row r="19579" spans="1:18" x14ac:dyDescent="0.25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</row>
    <row r="19580" spans="1:18" x14ac:dyDescent="0.25">
      <c r="A19580" t="s">
        <v>19655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</row>
    <row r="19581" spans="1:18" x14ac:dyDescent="0.25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</row>
    <row r="19582" spans="1:18" x14ac:dyDescent="0.25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</row>
    <row r="19583" spans="1:18" x14ac:dyDescent="0.25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</row>
    <row r="19584" spans="1:18" x14ac:dyDescent="0.25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</row>
    <row r="19585" spans="1:18" x14ac:dyDescent="0.25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</row>
    <row r="19586" spans="1:18" x14ac:dyDescent="0.25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</row>
    <row r="19587" spans="1:18" x14ac:dyDescent="0.25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</row>
    <row r="19588" spans="1:18" x14ac:dyDescent="0.25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</row>
    <row r="19589" spans="1:18" x14ac:dyDescent="0.25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</row>
    <row r="19590" spans="1:18" x14ac:dyDescent="0.25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</row>
    <row r="19591" spans="1:18" x14ac:dyDescent="0.25">
      <c r="A19591" t="s">
        <v>19666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R19591" t="s">
        <v>27</v>
      </c>
    </row>
    <row r="19592" spans="1:18" x14ac:dyDescent="0.25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</row>
    <row r="19593" spans="1:18" x14ac:dyDescent="0.25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</row>
    <row r="19594" spans="1:18" x14ac:dyDescent="0.25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</row>
    <row r="19595" spans="1:18" x14ac:dyDescent="0.25">
      <c r="A19595" t="s">
        <v>19670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</row>
    <row r="19596" spans="1:18" x14ac:dyDescent="0.25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</row>
    <row r="19597" spans="1:18" x14ac:dyDescent="0.25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</row>
    <row r="19598" spans="1:18" x14ac:dyDescent="0.25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</row>
    <row r="19599" spans="1:18" x14ac:dyDescent="0.25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</row>
    <row r="19600" spans="1:18" x14ac:dyDescent="0.25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</row>
    <row r="19601" spans="1:18" x14ac:dyDescent="0.25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</row>
    <row r="19602" spans="1:18" x14ac:dyDescent="0.25">
      <c r="A19602" t="s">
        <v>19677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</row>
    <row r="19603" spans="1:18" x14ac:dyDescent="0.25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</row>
    <row r="19604" spans="1:18" x14ac:dyDescent="0.25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</row>
    <row r="19605" spans="1:18" x14ac:dyDescent="0.25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</row>
    <row r="19606" spans="1:18" x14ac:dyDescent="0.25">
      <c r="A19606" t="s">
        <v>19681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</row>
    <row r="19607" spans="1:18" x14ac:dyDescent="0.25">
      <c r="A19607" t="s">
        <v>19682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</row>
    <row r="19608" spans="1:18" x14ac:dyDescent="0.25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</row>
    <row r="19609" spans="1:18" x14ac:dyDescent="0.25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</row>
    <row r="19610" spans="1:18" x14ac:dyDescent="0.25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</row>
    <row r="19611" spans="1:18" x14ac:dyDescent="0.25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</row>
    <row r="19612" spans="1:18" x14ac:dyDescent="0.25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</row>
    <row r="19613" spans="1:18" x14ac:dyDescent="0.25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R19613" t="s">
        <v>27</v>
      </c>
    </row>
    <row r="19614" spans="1:18" x14ac:dyDescent="0.25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R19614" t="s">
        <v>27</v>
      </c>
    </row>
    <row r="19615" spans="1:18" x14ac:dyDescent="0.25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</row>
    <row r="19616" spans="1:18" x14ac:dyDescent="0.25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</row>
    <row r="19617" spans="1:18" x14ac:dyDescent="0.25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</row>
    <row r="19618" spans="1:18" x14ac:dyDescent="0.25">
      <c r="A19618" t="s">
        <v>19693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</row>
    <row r="19619" spans="1:18" x14ac:dyDescent="0.25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</row>
    <row r="19620" spans="1:18" x14ac:dyDescent="0.25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</row>
    <row r="19621" spans="1:18" x14ac:dyDescent="0.25">
      <c r="A19621" t="s">
        <v>19696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</row>
    <row r="19622" spans="1:18" x14ac:dyDescent="0.25">
      <c r="A19622" t="s">
        <v>19697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</row>
    <row r="19623" spans="1:18" x14ac:dyDescent="0.25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</row>
    <row r="19624" spans="1:18" x14ac:dyDescent="0.25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</row>
    <row r="19625" spans="1:18" x14ac:dyDescent="0.25">
      <c r="A19625" t="s">
        <v>19700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</row>
    <row r="19626" spans="1:18" x14ac:dyDescent="0.25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</row>
    <row r="19627" spans="1:18" x14ac:dyDescent="0.25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</row>
    <row r="19628" spans="1:18" x14ac:dyDescent="0.25">
      <c r="A19628" t="s">
        <v>19703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</row>
    <row r="19629" spans="1:18" x14ac:dyDescent="0.25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</row>
    <row r="19630" spans="1:18" x14ac:dyDescent="0.25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</row>
    <row r="19631" spans="1:18" x14ac:dyDescent="0.25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</row>
    <row r="19632" spans="1:18" x14ac:dyDescent="0.25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</row>
    <row r="19633" spans="1:18" x14ac:dyDescent="0.25">
      <c r="A19633" t="s">
        <v>19708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R19633" t="s">
        <v>27</v>
      </c>
    </row>
    <row r="19634" spans="1:18" x14ac:dyDescent="0.25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</row>
    <row r="19635" spans="1:18" x14ac:dyDescent="0.25">
      <c r="A19635" t="s">
        <v>19710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</row>
    <row r="19636" spans="1:18" x14ac:dyDescent="0.25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R19636" t="s">
        <v>27</v>
      </c>
    </row>
    <row r="19637" spans="1:18" x14ac:dyDescent="0.25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</row>
    <row r="19638" spans="1:18" x14ac:dyDescent="0.25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R19638" t="s">
        <v>27</v>
      </c>
    </row>
    <row r="19639" spans="1:18" x14ac:dyDescent="0.25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</row>
    <row r="19640" spans="1:18" x14ac:dyDescent="0.25">
      <c r="A19640" t="s">
        <v>19715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R19640" t="s">
        <v>27</v>
      </c>
    </row>
    <row r="19641" spans="1:18" x14ac:dyDescent="0.25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</row>
    <row r="19642" spans="1:18" x14ac:dyDescent="0.25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</row>
    <row r="19643" spans="1:18" x14ac:dyDescent="0.25">
      <c r="A19643" t="s">
        <v>19718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R19643" t="s">
        <v>27</v>
      </c>
    </row>
    <row r="19644" spans="1:18" x14ac:dyDescent="0.25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R19644" t="s">
        <v>27</v>
      </c>
    </row>
    <row r="19645" spans="1:18" x14ac:dyDescent="0.25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</row>
    <row r="19646" spans="1:18" x14ac:dyDescent="0.25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</row>
    <row r="19647" spans="1:18" x14ac:dyDescent="0.25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</row>
    <row r="19648" spans="1:18" x14ac:dyDescent="0.25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</row>
    <row r="19649" spans="1:18" x14ac:dyDescent="0.25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</row>
    <row r="19650" spans="1:18" x14ac:dyDescent="0.25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</row>
    <row r="19651" spans="1:18" x14ac:dyDescent="0.25">
      <c r="A19651" t="s">
        <v>19726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R19651" t="s">
        <v>27</v>
      </c>
    </row>
    <row r="19652" spans="1:18" x14ac:dyDescent="0.25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</row>
    <row r="19653" spans="1:18" x14ac:dyDescent="0.25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4</v>
      </c>
      <c r="R19653" t="s">
        <v>65</v>
      </c>
    </row>
    <row r="19654" spans="1:18" x14ac:dyDescent="0.25">
      <c r="A19654" t="s">
        <v>19729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</row>
    <row r="19655" spans="1:18" x14ac:dyDescent="0.25">
      <c r="A19655" t="s">
        <v>19730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</row>
    <row r="19656" spans="1:18" x14ac:dyDescent="0.25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R19656" t="s">
        <v>27</v>
      </c>
    </row>
    <row r="19657" spans="1:18" x14ac:dyDescent="0.25">
      <c r="A19657" t="s">
        <v>19732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</row>
    <row r="19658" spans="1:18" x14ac:dyDescent="0.25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</row>
    <row r="19659" spans="1:18" x14ac:dyDescent="0.25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</row>
    <row r="19660" spans="1:18" x14ac:dyDescent="0.25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</row>
    <row r="19661" spans="1:18" x14ac:dyDescent="0.25">
      <c r="A19661" t="s">
        <v>19736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</row>
    <row r="19662" spans="1:18" x14ac:dyDescent="0.25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</row>
    <row r="19663" spans="1:18" x14ac:dyDescent="0.25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R19663" t="s">
        <v>27</v>
      </c>
    </row>
    <row r="19664" spans="1:18" x14ac:dyDescent="0.25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</row>
    <row r="19665" spans="1:18" x14ac:dyDescent="0.25">
      <c r="A19665" t="s">
        <v>19740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</row>
    <row r="19666" spans="1:18" x14ac:dyDescent="0.25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</row>
    <row r="19667" spans="1:18" x14ac:dyDescent="0.25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</row>
    <row r="19668" spans="1:18" x14ac:dyDescent="0.25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</row>
    <row r="19669" spans="1:18" x14ac:dyDescent="0.25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</row>
    <row r="19670" spans="1:18" x14ac:dyDescent="0.25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</row>
    <row r="19671" spans="1:18" x14ac:dyDescent="0.25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</row>
    <row r="19672" spans="1:18" x14ac:dyDescent="0.25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</row>
    <row r="19673" spans="1:18" x14ac:dyDescent="0.25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</row>
    <row r="19674" spans="1:18" x14ac:dyDescent="0.25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</row>
    <row r="19675" spans="1:18" x14ac:dyDescent="0.25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</row>
    <row r="19676" spans="1:18" x14ac:dyDescent="0.25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</row>
    <row r="19677" spans="1:18" x14ac:dyDescent="0.25">
      <c r="A19677" t="s">
        <v>19752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R19677" t="s">
        <v>27</v>
      </c>
    </row>
    <row r="19678" spans="1:18" x14ac:dyDescent="0.25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</row>
    <row r="19679" spans="1:18" x14ac:dyDescent="0.25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58</v>
      </c>
      <c r="P19679" t="s">
        <v>90</v>
      </c>
      <c r="Q19679" t="s">
        <v>64</v>
      </c>
      <c r="R19679" t="s">
        <v>27</v>
      </c>
    </row>
    <row r="19680" spans="1:18" x14ac:dyDescent="0.25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58</v>
      </c>
      <c r="P19680" t="s">
        <v>90</v>
      </c>
      <c r="Q19680" t="s">
        <v>64</v>
      </c>
      <c r="R19680" t="s">
        <v>27</v>
      </c>
    </row>
    <row r="19681" spans="1:18" x14ac:dyDescent="0.25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</row>
    <row r="19682" spans="1:18" x14ac:dyDescent="0.25">
      <c r="A19682" t="s">
        <v>19757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</row>
    <row r="19683" spans="1:18" x14ac:dyDescent="0.25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</row>
    <row r="19684" spans="1:18" x14ac:dyDescent="0.25">
      <c r="A19684" t="s">
        <v>19759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58</v>
      </c>
      <c r="P19684" t="s">
        <v>90</v>
      </c>
      <c r="Q19684" t="s">
        <v>64</v>
      </c>
      <c r="R19684" t="s">
        <v>65</v>
      </c>
    </row>
    <row r="19685" spans="1:18" x14ac:dyDescent="0.25">
      <c r="A19685" t="s">
        <v>19760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</row>
    <row r="19686" spans="1:18" x14ac:dyDescent="0.25">
      <c r="A19686" t="s">
        <v>19761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58</v>
      </c>
      <c r="P19686" t="s">
        <v>90</v>
      </c>
      <c r="Q19686" t="s">
        <v>64</v>
      </c>
      <c r="R19686" t="s">
        <v>27</v>
      </c>
    </row>
    <row r="19687" spans="1:18" x14ac:dyDescent="0.25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</row>
    <row r="19688" spans="1:18" x14ac:dyDescent="0.25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</row>
    <row r="19689" spans="1:18" x14ac:dyDescent="0.25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</row>
    <row r="19690" spans="1:18" x14ac:dyDescent="0.25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</row>
    <row r="19691" spans="1:18" x14ac:dyDescent="0.25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</row>
    <row r="19692" spans="1:18" x14ac:dyDescent="0.25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</row>
    <row r="19693" spans="1:18" x14ac:dyDescent="0.25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</row>
    <row r="19694" spans="1:18" x14ac:dyDescent="0.25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</row>
    <row r="19695" spans="1:18" x14ac:dyDescent="0.25">
      <c r="A19695" t="s">
        <v>19770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</row>
    <row r="19696" spans="1:18" x14ac:dyDescent="0.25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</row>
    <row r="19697" spans="1:18" x14ac:dyDescent="0.25">
      <c r="A19697" t="s">
        <v>19772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</row>
    <row r="19698" spans="1:18" x14ac:dyDescent="0.25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</row>
    <row r="19699" spans="1:18" x14ac:dyDescent="0.25">
      <c r="A19699" t="s">
        <v>19774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</row>
    <row r="19700" spans="1:18" x14ac:dyDescent="0.25">
      <c r="A19700" t="s">
        <v>19775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</row>
    <row r="19701" spans="1:18" x14ac:dyDescent="0.25">
      <c r="A19701" t="s">
        <v>19776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</row>
    <row r="19702" spans="1:18" x14ac:dyDescent="0.25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R19702" t="s">
        <v>27</v>
      </c>
    </row>
    <row r="19703" spans="1:18" x14ac:dyDescent="0.25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</row>
    <row r="19704" spans="1:18" x14ac:dyDescent="0.25">
      <c r="A19704" t="s">
        <v>19779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</row>
    <row r="19705" spans="1:18" x14ac:dyDescent="0.25">
      <c r="A19705" t="s">
        <v>19780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</row>
    <row r="19706" spans="1:18" x14ac:dyDescent="0.25">
      <c r="A19706" t="s">
        <v>19781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R19706" t="s">
        <v>27</v>
      </c>
    </row>
    <row r="19707" spans="1:18" x14ac:dyDescent="0.25">
      <c r="A19707" t="s">
        <v>19782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</row>
    <row r="19708" spans="1:18" x14ac:dyDescent="0.25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</row>
    <row r="19709" spans="1:18" x14ac:dyDescent="0.25">
      <c r="A19709" t="s">
        <v>19784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</row>
    <row r="19710" spans="1:18" x14ac:dyDescent="0.25">
      <c r="A19710" t="s">
        <v>19785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</row>
    <row r="19711" spans="1:18" x14ac:dyDescent="0.25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</row>
    <row r="19712" spans="1:18" x14ac:dyDescent="0.25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R19712" t="s">
        <v>27</v>
      </c>
    </row>
    <row r="19713" spans="1:18" x14ac:dyDescent="0.25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</row>
    <row r="19714" spans="1:18" x14ac:dyDescent="0.25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</row>
    <row r="19715" spans="1:18" x14ac:dyDescent="0.25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</row>
    <row r="19716" spans="1:18" x14ac:dyDescent="0.25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</row>
    <row r="19717" spans="1:18" x14ac:dyDescent="0.25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</row>
    <row r="19718" spans="1:18" x14ac:dyDescent="0.25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</row>
    <row r="19719" spans="1:18" x14ac:dyDescent="0.25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</row>
    <row r="19720" spans="1:18" x14ac:dyDescent="0.25">
      <c r="A19720" t="s">
        <v>19795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</row>
    <row r="19721" spans="1:18" x14ac:dyDescent="0.25">
      <c r="A19721" t="s">
        <v>19796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</row>
    <row r="19722" spans="1:18" x14ac:dyDescent="0.25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8</v>
      </c>
      <c r="R19722" t="s">
        <v>27</v>
      </c>
    </row>
    <row r="19723" spans="1:18" x14ac:dyDescent="0.25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</row>
    <row r="19724" spans="1:18" x14ac:dyDescent="0.25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</row>
    <row r="19725" spans="1:18" x14ac:dyDescent="0.25">
      <c r="A19725" t="s">
        <v>19800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R19725" t="s">
        <v>27</v>
      </c>
    </row>
    <row r="19726" spans="1:18" x14ac:dyDescent="0.25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</row>
    <row r="19727" spans="1:18" x14ac:dyDescent="0.25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</row>
    <row r="19728" spans="1:18" x14ac:dyDescent="0.25">
      <c r="A19728" t="s">
        <v>19803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</row>
    <row r="19729" spans="1:18" x14ac:dyDescent="0.25">
      <c r="A19729" t="s">
        <v>19804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R19729" t="s">
        <v>27</v>
      </c>
    </row>
    <row r="19730" spans="1:18" x14ac:dyDescent="0.25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</row>
    <row r="19731" spans="1:18" x14ac:dyDescent="0.25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R19731" t="s">
        <v>27</v>
      </c>
    </row>
    <row r="19732" spans="1:18" x14ac:dyDescent="0.25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R19732" t="s">
        <v>27</v>
      </c>
    </row>
    <row r="19733" spans="1:18" x14ac:dyDescent="0.25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</row>
    <row r="19734" spans="1:18" x14ac:dyDescent="0.25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R19734" t="s">
        <v>27</v>
      </c>
    </row>
    <row r="19735" spans="1:18" x14ac:dyDescent="0.25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</row>
    <row r="19736" spans="1:18" x14ac:dyDescent="0.25">
      <c r="A19736" t="s">
        <v>19811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</row>
    <row r="19737" spans="1:18" x14ac:dyDescent="0.25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</row>
    <row r="19738" spans="1:18" x14ac:dyDescent="0.25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</row>
    <row r="19739" spans="1:18" x14ac:dyDescent="0.25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</row>
    <row r="19740" spans="1:18" x14ac:dyDescent="0.25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</row>
    <row r="19741" spans="1:18" x14ac:dyDescent="0.25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</row>
    <row r="19742" spans="1:18" x14ac:dyDescent="0.25">
      <c r="A19742" t="s">
        <v>19817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</row>
    <row r="19743" spans="1:18" x14ac:dyDescent="0.25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</row>
    <row r="19744" spans="1:18" x14ac:dyDescent="0.25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</row>
    <row r="19745" spans="1:18" x14ac:dyDescent="0.25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</row>
    <row r="19746" spans="1:18" x14ac:dyDescent="0.25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</row>
    <row r="19747" spans="1:18" x14ac:dyDescent="0.25">
      <c r="A19747" t="s">
        <v>19822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</row>
    <row r="19748" spans="1:18" x14ac:dyDescent="0.25">
      <c r="A19748" t="s">
        <v>19823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</row>
    <row r="19749" spans="1:18" x14ac:dyDescent="0.25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</row>
    <row r="19750" spans="1:18" x14ac:dyDescent="0.25">
      <c r="A19750" t="s">
        <v>19825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</row>
    <row r="19751" spans="1:18" x14ac:dyDescent="0.25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</row>
    <row r="19752" spans="1:18" x14ac:dyDescent="0.25">
      <c r="A19752" t="s">
        <v>19827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</row>
    <row r="19753" spans="1:18" x14ac:dyDescent="0.25">
      <c r="A19753" t="s">
        <v>19828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</row>
    <row r="19754" spans="1:18" x14ac:dyDescent="0.25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</row>
    <row r="19755" spans="1:18" x14ac:dyDescent="0.25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R19755" t="s">
        <v>27</v>
      </c>
    </row>
    <row r="19756" spans="1:18" x14ac:dyDescent="0.25">
      <c r="A19756" t="s">
        <v>19831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R19756" t="s">
        <v>27</v>
      </c>
    </row>
    <row r="19757" spans="1:18" x14ac:dyDescent="0.25">
      <c r="A19757" t="s">
        <v>19832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</row>
    <row r="19758" spans="1:18" x14ac:dyDescent="0.25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</row>
    <row r="19759" spans="1:18" x14ac:dyDescent="0.25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</row>
    <row r="19760" spans="1:18" x14ac:dyDescent="0.25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</row>
    <row r="19761" spans="1:18" x14ac:dyDescent="0.25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</row>
    <row r="19762" spans="1:18" x14ac:dyDescent="0.25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</row>
    <row r="19763" spans="1:18" x14ac:dyDescent="0.25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</row>
    <row r="19764" spans="1:18" x14ac:dyDescent="0.25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</row>
    <row r="19765" spans="1:18" x14ac:dyDescent="0.25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</row>
    <row r="19766" spans="1:18" x14ac:dyDescent="0.25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R19766" t="s">
        <v>27</v>
      </c>
    </row>
    <row r="19767" spans="1:18" x14ac:dyDescent="0.25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</row>
    <row r="19768" spans="1:18" x14ac:dyDescent="0.25">
      <c r="A19768" t="s">
        <v>19843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</row>
    <row r="19769" spans="1:18" x14ac:dyDescent="0.25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</row>
    <row r="19770" spans="1:18" x14ac:dyDescent="0.25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</row>
    <row r="19771" spans="1:18" x14ac:dyDescent="0.25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</row>
    <row r="19772" spans="1:18" x14ac:dyDescent="0.25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</row>
    <row r="19773" spans="1:18" x14ac:dyDescent="0.25">
      <c r="A19773" t="s">
        <v>19848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</row>
    <row r="19774" spans="1:18" x14ac:dyDescent="0.25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R19774" t="s">
        <v>27</v>
      </c>
    </row>
    <row r="19775" spans="1:18" x14ac:dyDescent="0.25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R19775" t="s">
        <v>27</v>
      </c>
    </row>
    <row r="19776" spans="1:18" x14ac:dyDescent="0.25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</row>
    <row r="19777" spans="1:18" x14ac:dyDescent="0.25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</row>
    <row r="19778" spans="1:18" x14ac:dyDescent="0.25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</row>
    <row r="19779" spans="1:18" x14ac:dyDescent="0.25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</row>
    <row r="19780" spans="1:18" x14ac:dyDescent="0.25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</row>
    <row r="19781" spans="1:18" x14ac:dyDescent="0.25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</row>
    <row r="19782" spans="1:18" x14ac:dyDescent="0.25">
      <c r="A19782" t="s">
        <v>19857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</row>
    <row r="19783" spans="1:18" x14ac:dyDescent="0.25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</row>
    <row r="19784" spans="1:18" x14ac:dyDescent="0.25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</row>
    <row r="19785" spans="1:18" x14ac:dyDescent="0.25">
      <c r="A19785" t="s">
        <v>19860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</row>
    <row r="19786" spans="1:18" x14ac:dyDescent="0.25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</row>
    <row r="19787" spans="1:18" x14ac:dyDescent="0.25">
      <c r="A19787" t="s">
        <v>19862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</row>
    <row r="19788" spans="1:18" x14ac:dyDescent="0.25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</row>
    <row r="19789" spans="1:18" x14ac:dyDescent="0.25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</row>
    <row r="19790" spans="1:18" x14ac:dyDescent="0.25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</row>
    <row r="19791" spans="1:18" x14ac:dyDescent="0.25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</row>
    <row r="19792" spans="1:18" x14ac:dyDescent="0.25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R19792" t="s">
        <v>27</v>
      </c>
    </row>
    <row r="19793" spans="1:18" x14ac:dyDescent="0.25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</row>
    <row r="19794" spans="1:18" x14ac:dyDescent="0.25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</row>
    <row r="19795" spans="1:18" x14ac:dyDescent="0.25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</row>
    <row r="19796" spans="1:18" x14ac:dyDescent="0.25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</row>
    <row r="19797" spans="1:18" x14ac:dyDescent="0.25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</row>
    <row r="19798" spans="1:18" x14ac:dyDescent="0.25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</row>
    <row r="19799" spans="1:18" x14ac:dyDescent="0.25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</row>
    <row r="19800" spans="1:18" x14ac:dyDescent="0.25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R19800" t="s">
        <v>27</v>
      </c>
    </row>
    <row r="19801" spans="1:18" x14ac:dyDescent="0.25">
      <c r="A19801" t="s">
        <v>19876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</row>
    <row r="19802" spans="1:18" x14ac:dyDescent="0.25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</row>
    <row r="19803" spans="1:18" x14ac:dyDescent="0.25">
      <c r="A19803" t="s">
        <v>19878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</row>
    <row r="19804" spans="1:18" x14ac:dyDescent="0.25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</row>
    <row r="19805" spans="1:18" x14ac:dyDescent="0.25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</row>
    <row r="19806" spans="1:18" x14ac:dyDescent="0.25">
      <c r="A19806" t="s">
        <v>19881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</row>
    <row r="19807" spans="1:18" x14ac:dyDescent="0.25">
      <c r="A19807" t="s">
        <v>19882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</row>
    <row r="19808" spans="1:18" x14ac:dyDescent="0.25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</row>
    <row r="19809" spans="1:18" x14ac:dyDescent="0.25">
      <c r="A19809" t="s">
        <v>19884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</row>
    <row r="19810" spans="1:18" x14ac:dyDescent="0.25">
      <c r="A19810" t="s">
        <v>19885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6</v>
      </c>
      <c r="R19810" t="s">
        <v>27</v>
      </c>
    </row>
    <row r="19811" spans="1:18" x14ac:dyDescent="0.25">
      <c r="A19811" t="s">
        <v>19886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</row>
    <row r="19812" spans="1:18" x14ac:dyDescent="0.25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1</v>
      </c>
      <c r="P19812" t="s">
        <v>90</v>
      </c>
      <c r="Q19812" t="s">
        <v>457</v>
      </c>
      <c r="R19812" t="s">
        <v>27</v>
      </c>
    </row>
    <row r="19813" spans="1:18" x14ac:dyDescent="0.25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</row>
    <row r="19814" spans="1:18" x14ac:dyDescent="0.25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6</v>
      </c>
      <c r="R19814" t="s">
        <v>27</v>
      </c>
    </row>
    <row r="19815" spans="1:18" x14ac:dyDescent="0.25">
      <c r="A19815" t="s">
        <v>19890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6</v>
      </c>
      <c r="R19815" t="s">
        <v>27</v>
      </c>
    </row>
    <row r="19816" spans="1:18" x14ac:dyDescent="0.25">
      <c r="A19816" t="s">
        <v>19891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1</v>
      </c>
      <c r="R19816" t="s">
        <v>27</v>
      </c>
    </row>
    <row r="19817" spans="1:18" x14ac:dyDescent="0.25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</row>
    <row r="19818" spans="1:18" x14ac:dyDescent="0.25">
      <c r="A19818" t="s">
        <v>19893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</row>
    <row r="19819" spans="1:18" x14ac:dyDescent="0.25">
      <c r="A19819" t="s">
        <v>19894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</row>
    <row r="19820" spans="1:18" x14ac:dyDescent="0.25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</row>
    <row r="19821" spans="1:18" x14ac:dyDescent="0.25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</row>
    <row r="19822" spans="1:18" x14ac:dyDescent="0.25">
      <c r="A19822" t="s">
        <v>19897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</row>
    <row r="19823" spans="1:18" x14ac:dyDescent="0.25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</row>
    <row r="19824" spans="1:18" x14ac:dyDescent="0.25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</row>
    <row r="19825" spans="1:18" x14ac:dyDescent="0.25">
      <c r="A19825" t="s">
        <v>19900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</row>
    <row r="19826" spans="1:18" x14ac:dyDescent="0.25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</row>
    <row r="19827" spans="1:18" x14ac:dyDescent="0.25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R19827" t="s">
        <v>27</v>
      </c>
    </row>
    <row r="19828" spans="1:18" x14ac:dyDescent="0.25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</row>
    <row r="19829" spans="1:18" x14ac:dyDescent="0.25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</row>
    <row r="19830" spans="1:18" x14ac:dyDescent="0.25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</row>
    <row r="19831" spans="1:18" x14ac:dyDescent="0.25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</row>
    <row r="19832" spans="1:18" x14ac:dyDescent="0.25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</row>
    <row r="19833" spans="1:18" x14ac:dyDescent="0.25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</row>
    <row r="19834" spans="1:18" x14ac:dyDescent="0.25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</row>
    <row r="19835" spans="1:18" x14ac:dyDescent="0.25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</row>
    <row r="19836" spans="1:18" x14ac:dyDescent="0.25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</row>
    <row r="19837" spans="1:18" x14ac:dyDescent="0.25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</row>
    <row r="19838" spans="1:18" x14ac:dyDescent="0.25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</row>
    <row r="19839" spans="1:18" x14ac:dyDescent="0.25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</row>
    <row r="19840" spans="1:18" x14ac:dyDescent="0.25">
      <c r="A19840" t="s">
        <v>19915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</row>
    <row r="19841" spans="1:18" x14ac:dyDescent="0.25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</row>
    <row r="19842" spans="1:18" x14ac:dyDescent="0.25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</row>
    <row r="19843" spans="1:18" x14ac:dyDescent="0.25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R19843" t="s">
        <v>27</v>
      </c>
    </row>
    <row r="19844" spans="1:18" x14ac:dyDescent="0.25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</row>
    <row r="19845" spans="1:18" x14ac:dyDescent="0.25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</row>
    <row r="19846" spans="1:18" x14ac:dyDescent="0.25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</row>
    <row r="19847" spans="1:18" x14ac:dyDescent="0.25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</row>
    <row r="19848" spans="1:18" x14ac:dyDescent="0.25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</row>
    <row r="19849" spans="1:18" x14ac:dyDescent="0.25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</row>
    <row r="19850" spans="1:18" x14ac:dyDescent="0.25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R19850" t="s">
        <v>27</v>
      </c>
    </row>
    <row r="19851" spans="1:18" x14ac:dyDescent="0.25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</row>
    <row r="19852" spans="1:18" x14ac:dyDescent="0.25">
      <c r="A19852" t="s">
        <v>19927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</row>
    <row r="19853" spans="1:18" x14ac:dyDescent="0.25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</row>
    <row r="19854" spans="1:18" x14ac:dyDescent="0.25">
      <c r="A19854" t="s">
        <v>19929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</row>
    <row r="19855" spans="1:18" x14ac:dyDescent="0.25">
      <c r="A19855" t="s">
        <v>19930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R19855" t="s">
        <v>27</v>
      </c>
    </row>
    <row r="19856" spans="1:18" x14ac:dyDescent="0.25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</row>
    <row r="19857" spans="1:18" x14ac:dyDescent="0.25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</row>
    <row r="19858" spans="1:18" x14ac:dyDescent="0.25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</row>
    <row r="19859" spans="1:18" x14ac:dyDescent="0.25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R19859" t="s">
        <v>27</v>
      </c>
    </row>
    <row r="19860" spans="1:18" x14ac:dyDescent="0.25">
      <c r="A19860" t="s">
        <v>19935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</row>
    <row r="19861" spans="1:18" x14ac:dyDescent="0.25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</row>
    <row r="19862" spans="1:18" x14ac:dyDescent="0.25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</row>
    <row r="19863" spans="1:18" x14ac:dyDescent="0.25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</row>
    <row r="19864" spans="1:18" x14ac:dyDescent="0.25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</row>
    <row r="19865" spans="1:18" x14ac:dyDescent="0.25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</row>
    <row r="19866" spans="1:18" x14ac:dyDescent="0.25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</row>
    <row r="19867" spans="1:18" x14ac:dyDescent="0.25">
      <c r="A19867" t="s">
        <v>19942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</row>
    <row r="19868" spans="1:18" x14ac:dyDescent="0.25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</row>
    <row r="19869" spans="1:18" x14ac:dyDescent="0.25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</row>
    <row r="19870" spans="1:18" x14ac:dyDescent="0.25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</row>
    <row r="19871" spans="1:18" x14ac:dyDescent="0.25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</row>
    <row r="19872" spans="1:18" x14ac:dyDescent="0.25">
      <c r="A19872" t="s">
        <v>19947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R19872" t="s">
        <v>27</v>
      </c>
    </row>
    <row r="19873" spans="1:18" x14ac:dyDescent="0.25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58</v>
      </c>
      <c r="P19873" t="s">
        <v>90</v>
      </c>
      <c r="Q19873" t="s">
        <v>64</v>
      </c>
      <c r="R19873" t="s">
        <v>27</v>
      </c>
    </row>
    <row r="19874" spans="1:18" x14ac:dyDescent="0.25">
      <c r="A19874" t="s">
        <v>19949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</row>
    <row r="19875" spans="1:18" x14ac:dyDescent="0.25">
      <c r="A19875" t="s">
        <v>19950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58</v>
      </c>
      <c r="P19875" t="s">
        <v>90</v>
      </c>
      <c r="Q19875" t="s">
        <v>64</v>
      </c>
      <c r="R19875" t="s">
        <v>27</v>
      </c>
    </row>
    <row r="19876" spans="1:18" x14ac:dyDescent="0.25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</row>
    <row r="19877" spans="1:18" x14ac:dyDescent="0.25">
      <c r="A19877" t="s">
        <v>19952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</row>
    <row r="19878" spans="1:18" x14ac:dyDescent="0.25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</row>
    <row r="19879" spans="1:18" x14ac:dyDescent="0.25">
      <c r="A19879" t="s">
        <v>19954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</row>
    <row r="19880" spans="1:18" x14ac:dyDescent="0.25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</row>
    <row r="19881" spans="1:18" x14ac:dyDescent="0.25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</row>
    <row r="19882" spans="1:18" x14ac:dyDescent="0.25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</row>
    <row r="19883" spans="1:18" x14ac:dyDescent="0.25">
      <c r="A19883" t="s">
        <v>19958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</row>
    <row r="19884" spans="1:18" x14ac:dyDescent="0.25">
      <c r="A19884" t="s">
        <v>19959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</row>
    <row r="19885" spans="1:18" x14ac:dyDescent="0.25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</row>
    <row r="19886" spans="1:18" x14ac:dyDescent="0.25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</row>
    <row r="19887" spans="1:18" x14ac:dyDescent="0.25">
      <c r="A19887" t="s">
        <v>19962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</row>
    <row r="19888" spans="1:18" x14ac:dyDescent="0.25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</row>
    <row r="19889" spans="1:18" x14ac:dyDescent="0.25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</row>
    <row r="19890" spans="1:18" x14ac:dyDescent="0.25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</row>
    <row r="19891" spans="1:18" x14ac:dyDescent="0.25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</row>
    <row r="19892" spans="1:18" x14ac:dyDescent="0.25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</row>
    <row r="19893" spans="1:18" x14ac:dyDescent="0.25">
      <c r="A19893" t="s">
        <v>19968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</row>
    <row r="19894" spans="1:18" x14ac:dyDescent="0.25">
      <c r="A19894" t="s">
        <v>19969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</row>
    <row r="19895" spans="1:18" x14ac:dyDescent="0.25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</row>
    <row r="19896" spans="1:18" x14ac:dyDescent="0.25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</row>
    <row r="19897" spans="1:18" x14ac:dyDescent="0.25">
      <c r="A19897" t="s">
        <v>19972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</row>
    <row r="19898" spans="1:18" x14ac:dyDescent="0.25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</row>
    <row r="19899" spans="1:18" x14ac:dyDescent="0.25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</row>
    <row r="19900" spans="1:18" x14ac:dyDescent="0.25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</row>
    <row r="19901" spans="1:18" x14ac:dyDescent="0.25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</row>
    <row r="19902" spans="1:18" x14ac:dyDescent="0.25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</row>
    <row r="19903" spans="1:18" x14ac:dyDescent="0.25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</row>
    <row r="19904" spans="1:18" x14ac:dyDescent="0.25">
      <c r="A19904" t="s">
        <v>19979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</row>
    <row r="19905" spans="1:18" x14ac:dyDescent="0.25">
      <c r="A19905" t="s">
        <v>19980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</row>
    <row r="19906" spans="1:18" x14ac:dyDescent="0.25">
      <c r="A19906" t="s">
        <v>19981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</row>
    <row r="19907" spans="1:18" x14ac:dyDescent="0.25">
      <c r="A19907" t="s">
        <v>19982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R19907" t="s">
        <v>27</v>
      </c>
    </row>
    <row r="19908" spans="1:18" x14ac:dyDescent="0.25">
      <c r="A19908" t="s">
        <v>19983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R19908" t="s">
        <v>27</v>
      </c>
    </row>
    <row r="19909" spans="1:18" x14ac:dyDescent="0.25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</row>
    <row r="19910" spans="1:18" x14ac:dyDescent="0.25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</row>
    <row r="19911" spans="1:18" x14ac:dyDescent="0.25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</row>
    <row r="19912" spans="1:18" x14ac:dyDescent="0.25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R19912" t="s">
        <v>27</v>
      </c>
    </row>
    <row r="19913" spans="1:18" x14ac:dyDescent="0.25">
      <c r="A19913" t="s">
        <v>19988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</row>
    <row r="19914" spans="1:18" x14ac:dyDescent="0.25">
      <c r="A19914" t="s">
        <v>19989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</row>
    <row r="19915" spans="1:18" x14ac:dyDescent="0.25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</row>
    <row r="19916" spans="1:18" x14ac:dyDescent="0.25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</row>
    <row r="19917" spans="1:18" x14ac:dyDescent="0.25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</row>
    <row r="19918" spans="1:18" x14ac:dyDescent="0.25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</row>
    <row r="19919" spans="1:18" x14ac:dyDescent="0.25">
      <c r="A19919" t="s">
        <v>19994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</row>
    <row r="19920" spans="1:18" x14ac:dyDescent="0.25">
      <c r="A19920" t="s">
        <v>19995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</row>
    <row r="19921" spans="1:18" x14ac:dyDescent="0.25">
      <c r="A19921" t="s">
        <v>19996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</row>
    <row r="19922" spans="1:18" x14ac:dyDescent="0.25">
      <c r="A19922" t="s">
        <v>19997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</row>
    <row r="19923" spans="1:18" x14ac:dyDescent="0.25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</row>
    <row r="19924" spans="1:18" x14ac:dyDescent="0.25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</row>
    <row r="19925" spans="1:18" x14ac:dyDescent="0.25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</row>
    <row r="19926" spans="1:18" x14ac:dyDescent="0.25">
      <c r="A19926" t="s">
        <v>20001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</row>
    <row r="19927" spans="1:18" x14ac:dyDescent="0.25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</row>
    <row r="19928" spans="1:18" x14ac:dyDescent="0.25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</row>
    <row r="19929" spans="1:18" x14ac:dyDescent="0.25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</row>
    <row r="19930" spans="1:18" x14ac:dyDescent="0.25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</row>
    <row r="19931" spans="1:18" x14ac:dyDescent="0.25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</row>
    <row r="19932" spans="1:18" x14ac:dyDescent="0.25">
      <c r="A19932" t="s">
        <v>20007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</row>
    <row r="19933" spans="1:18" x14ac:dyDescent="0.25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</row>
    <row r="19934" spans="1:18" x14ac:dyDescent="0.25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</row>
    <row r="19935" spans="1:18" x14ac:dyDescent="0.25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</row>
    <row r="19936" spans="1:18" x14ac:dyDescent="0.25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</row>
    <row r="19937" spans="1:18" x14ac:dyDescent="0.25">
      <c r="A19937" t="s">
        <v>20012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</row>
    <row r="19938" spans="1:18" x14ac:dyDescent="0.25">
      <c r="A19938" t="s">
        <v>20013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</row>
    <row r="19939" spans="1:18" x14ac:dyDescent="0.25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</row>
    <row r="19940" spans="1:18" x14ac:dyDescent="0.25">
      <c r="A19940" t="s">
        <v>20015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</row>
    <row r="19941" spans="1:18" x14ac:dyDescent="0.25">
      <c r="A19941" t="s">
        <v>20016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</row>
    <row r="19942" spans="1:18" x14ac:dyDescent="0.25">
      <c r="A19942" t="s">
        <v>20017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R19942" t="s">
        <v>27</v>
      </c>
    </row>
    <row r="19943" spans="1:18" x14ac:dyDescent="0.25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</row>
    <row r="19944" spans="1:18" x14ac:dyDescent="0.25">
      <c r="A19944" t="s">
        <v>20019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</row>
    <row r="19945" spans="1:18" x14ac:dyDescent="0.25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</row>
    <row r="19946" spans="1:18" x14ac:dyDescent="0.25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</row>
    <row r="19947" spans="1:18" x14ac:dyDescent="0.25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</row>
    <row r="19948" spans="1:18" x14ac:dyDescent="0.25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</row>
    <row r="19949" spans="1:18" x14ac:dyDescent="0.25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</row>
    <row r="19950" spans="1:18" x14ac:dyDescent="0.25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R19950" t="s">
        <v>27</v>
      </c>
    </row>
    <row r="19951" spans="1:18" x14ac:dyDescent="0.25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R19951" t="s">
        <v>27</v>
      </c>
    </row>
    <row r="19952" spans="1:18" x14ac:dyDescent="0.25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</row>
    <row r="19953" spans="1:18" x14ac:dyDescent="0.25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</row>
    <row r="19954" spans="1:18" x14ac:dyDescent="0.25">
      <c r="A19954" t="s">
        <v>20029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</row>
    <row r="19955" spans="1:18" x14ac:dyDescent="0.25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</row>
    <row r="19956" spans="1:18" x14ac:dyDescent="0.25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</row>
    <row r="19957" spans="1:18" x14ac:dyDescent="0.25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</row>
    <row r="19958" spans="1:18" x14ac:dyDescent="0.25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</row>
    <row r="19959" spans="1:18" x14ac:dyDescent="0.25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R19959" t="s">
        <v>27</v>
      </c>
    </row>
    <row r="19960" spans="1:18" x14ac:dyDescent="0.25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1</v>
      </c>
      <c r="R19960" t="s">
        <v>27</v>
      </c>
    </row>
    <row r="19961" spans="1:18" x14ac:dyDescent="0.25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</row>
    <row r="19962" spans="1:18" x14ac:dyDescent="0.25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</row>
    <row r="19963" spans="1:18" x14ac:dyDescent="0.25">
      <c r="A19963" t="s">
        <v>20038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</row>
    <row r="19964" spans="1:18" x14ac:dyDescent="0.25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</row>
    <row r="19965" spans="1:18" x14ac:dyDescent="0.25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</row>
    <row r="19966" spans="1:18" x14ac:dyDescent="0.25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</row>
    <row r="19967" spans="1:18" x14ac:dyDescent="0.25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</row>
    <row r="19968" spans="1:18" x14ac:dyDescent="0.25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</row>
    <row r="19969" spans="1:18" x14ac:dyDescent="0.25">
      <c r="A19969" t="s">
        <v>20044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</row>
    <row r="19970" spans="1:18" x14ac:dyDescent="0.25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</row>
    <row r="19971" spans="1:18" x14ac:dyDescent="0.25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</row>
    <row r="19972" spans="1:18" x14ac:dyDescent="0.25">
      <c r="A19972" t="s">
        <v>20047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</row>
    <row r="19973" spans="1:18" x14ac:dyDescent="0.25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</row>
    <row r="19974" spans="1:18" x14ac:dyDescent="0.25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R19974" t="s">
        <v>27</v>
      </c>
    </row>
    <row r="19975" spans="1:18" x14ac:dyDescent="0.25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</row>
    <row r="19976" spans="1:18" x14ac:dyDescent="0.25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</row>
    <row r="19977" spans="1:18" x14ac:dyDescent="0.25">
      <c r="A19977" t="s">
        <v>20052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R19977" t="s">
        <v>27</v>
      </c>
    </row>
    <row r="19978" spans="1:18" x14ac:dyDescent="0.25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</row>
    <row r="19979" spans="1:18" x14ac:dyDescent="0.25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</row>
    <row r="19980" spans="1:18" x14ac:dyDescent="0.25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</row>
    <row r="19981" spans="1:18" x14ac:dyDescent="0.25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</row>
    <row r="19982" spans="1:18" x14ac:dyDescent="0.25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</row>
    <row r="19983" spans="1:18" x14ac:dyDescent="0.25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</row>
    <row r="19984" spans="1:18" x14ac:dyDescent="0.25">
      <c r="A19984" t="s">
        <v>20059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</row>
    <row r="19985" spans="1:18" x14ac:dyDescent="0.25">
      <c r="A19985" t="s">
        <v>20060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</row>
    <row r="19986" spans="1:18" x14ac:dyDescent="0.25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</row>
    <row r="19987" spans="1:18" x14ac:dyDescent="0.25">
      <c r="A19987" t="s">
        <v>20062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R19987" t="s">
        <v>27</v>
      </c>
    </row>
    <row r="19988" spans="1:18" x14ac:dyDescent="0.25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6</v>
      </c>
      <c r="R19988" t="s">
        <v>27</v>
      </c>
    </row>
    <row r="19989" spans="1:18" x14ac:dyDescent="0.25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6</v>
      </c>
      <c r="R19989" t="s">
        <v>27</v>
      </c>
    </row>
    <row r="19990" spans="1:18" x14ac:dyDescent="0.25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6</v>
      </c>
      <c r="R19990" t="s">
        <v>27</v>
      </c>
    </row>
    <row r="19991" spans="1:18" x14ac:dyDescent="0.25">
      <c r="A19991" t="s">
        <v>20066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</row>
    <row r="19992" spans="1:18" x14ac:dyDescent="0.25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1</v>
      </c>
      <c r="P19992" t="s">
        <v>90</v>
      </c>
      <c r="Q19992" t="s">
        <v>457</v>
      </c>
      <c r="R19992" t="s">
        <v>65</v>
      </c>
    </row>
    <row r="19993" spans="1:18" x14ac:dyDescent="0.25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</row>
    <row r="19994" spans="1:18" x14ac:dyDescent="0.25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</row>
    <row r="19995" spans="1:18" x14ac:dyDescent="0.25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</row>
    <row r="19996" spans="1:18" x14ac:dyDescent="0.25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</row>
    <row r="19997" spans="1:18" x14ac:dyDescent="0.25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</row>
    <row r="19998" spans="1:18" x14ac:dyDescent="0.25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</row>
    <row r="19999" spans="1:18" x14ac:dyDescent="0.25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</row>
    <row r="20000" spans="1:18" x14ac:dyDescent="0.25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</row>
    <row r="20001" spans="1:18" x14ac:dyDescent="0.25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</row>
    <row r="20002" spans="1:18" x14ac:dyDescent="0.25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</row>
    <row r="20003" spans="1:18" x14ac:dyDescent="0.25">
      <c r="A20003" t="s">
        <v>20078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</row>
    <row r="20004" spans="1:18" x14ac:dyDescent="0.25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</row>
    <row r="20005" spans="1:18" x14ac:dyDescent="0.25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</row>
    <row r="20006" spans="1:18" x14ac:dyDescent="0.25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</row>
    <row r="20007" spans="1:18" x14ac:dyDescent="0.25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</row>
    <row r="20008" spans="1:18" x14ac:dyDescent="0.25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</row>
    <row r="20009" spans="1:18" x14ac:dyDescent="0.25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</row>
    <row r="20010" spans="1:18" x14ac:dyDescent="0.25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</row>
    <row r="20011" spans="1:18" x14ac:dyDescent="0.25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</row>
    <row r="20012" spans="1:18" x14ac:dyDescent="0.25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6</v>
      </c>
      <c r="R20012" t="s">
        <v>27</v>
      </c>
    </row>
    <row r="20013" spans="1:18" x14ac:dyDescent="0.25">
      <c r="A20013" t="s">
        <v>20088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</row>
    <row r="20014" spans="1:18" x14ac:dyDescent="0.25">
      <c r="A20014" t="s">
        <v>20089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</row>
    <row r="20015" spans="1:18" x14ac:dyDescent="0.25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</row>
    <row r="20016" spans="1:18" x14ac:dyDescent="0.25">
      <c r="A20016" t="s">
        <v>20091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</row>
    <row r="20017" spans="1:18" x14ac:dyDescent="0.25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</row>
    <row r="20018" spans="1:18" x14ac:dyDescent="0.25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</row>
    <row r="20019" spans="1:18" x14ac:dyDescent="0.25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</row>
    <row r="20020" spans="1:18" x14ac:dyDescent="0.25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</row>
    <row r="20021" spans="1:18" x14ac:dyDescent="0.25">
      <c r="A20021" t="s">
        <v>20096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</row>
    <row r="20022" spans="1:18" x14ac:dyDescent="0.25">
      <c r="A20022" t="s">
        <v>20097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</row>
    <row r="20023" spans="1:18" x14ac:dyDescent="0.25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</row>
    <row r="20024" spans="1:18" x14ac:dyDescent="0.25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</row>
    <row r="20025" spans="1:18" x14ac:dyDescent="0.25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</row>
    <row r="20026" spans="1:18" x14ac:dyDescent="0.25">
      <c r="A20026" t="s">
        <v>20101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</row>
    <row r="20027" spans="1:18" x14ac:dyDescent="0.25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</row>
    <row r="20028" spans="1:18" x14ac:dyDescent="0.25">
      <c r="A20028" t="s">
        <v>20103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</row>
    <row r="20029" spans="1:18" x14ac:dyDescent="0.25">
      <c r="A20029" t="s">
        <v>20104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R20029" t="s">
        <v>27</v>
      </c>
    </row>
    <row r="20030" spans="1:18" x14ac:dyDescent="0.25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R20030" t="s">
        <v>27</v>
      </c>
    </row>
    <row r="20031" spans="1:18" x14ac:dyDescent="0.25">
      <c r="A20031" t="s">
        <v>20106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</row>
    <row r="20032" spans="1:18" x14ac:dyDescent="0.25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</row>
    <row r="20033" spans="1:18" x14ac:dyDescent="0.25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</row>
    <row r="20034" spans="1:18" x14ac:dyDescent="0.25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</row>
    <row r="20035" spans="1:18" x14ac:dyDescent="0.25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</row>
    <row r="20036" spans="1:18" x14ac:dyDescent="0.25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</row>
    <row r="20037" spans="1:18" x14ac:dyDescent="0.25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</row>
    <row r="20038" spans="1:18" x14ac:dyDescent="0.25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</row>
    <row r="20039" spans="1:18" x14ac:dyDescent="0.25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</row>
    <row r="20040" spans="1:18" x14ac:dyDescent="0.25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</row>
    <row r="20041" spans="1:18" x14ac:dyDescent="0.25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</row>
    <row r="20042" spans="1:18" x14ac:dyDescent="0.25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6</v>
      </c>
      <c r="R20042" t="s">
        <v>27</v>
      </c>
    </row>
    <row r="20043" spans="1:18" x14ac:dyDescent="0.25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R20043" t="s">
        <v>27</v>
      </c>
    </row>
    <row r="20044" spans="1:18" x14ac:dyDescent="0.25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</row>
    <row r="20045" spans="1:18" x14ac:dyDescent="0.25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</row>
    <row r="20046" spans="1:18" x14ac:dyDescent="0.25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</row>
    <row r="20047" spans="1:18" x14ac:dyDescent="0.25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</row>
    <row r="20048" spans="1:18" x14ac:dyDescent="0.25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</row>
    <row r="20049" spans="1:18" x14ac:dyDescent="0.25">
      <c r="A20049" t="s">
        <v>20124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</row>
    <row r="20050" spans="1:18" x14ac:dyDescent="0.25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</row>
    <row r="20051" spans="1:18" x14ac:dyDescent="0.25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</row>
    <row r="20052" spans="1:18" x14ac:dyDescent="0.25">
      <c r="A20052" t="s">
        <v>20127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</row>
    <row r="20053" spans="1:18" x14ac:dyDescent="0.25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</row>
    <row r="20054" spans="1:18" x14ac:dyDescent="0.25">
      <c r="A20054" t="s">
        <v>20129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R20054" t="s">
        <v>27</v>
      </c>
    </row>
    <row r="20055" spans="1:18" x14ac:dyDescent="0.25">
      <c r="A20055" t="s">
        <v>20130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</row>
    <row r="20056" spans="1:18" x14ac:dyDescent="0.25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</row>
    <row r="20057" spans="1:18" x14ac:dyDescent="0.25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</row>
    <row r="20058" spans="1:18" x14ac:dyDescent="0.25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R20058" t="s">
        <v>27</v>
      </c>
    </row>
    <row r="20059" spans="1:18" x14ac:dyDescent="0.25">
      <c r="A20059" t="s">
        <v>20134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4</v>
      </c>
      <c r="R20059" t="s">
        <v>65</v>
      </c>
    </row>
    <row r="20060" spans="1:18" x14ac:dyDescent="0.25">
      <c r="A20060" t="s">
        <v>20135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R20060" t="s">
        <v>27</v>
      </c>
    </row>
    <row r="20061" spans="1:18" x14ac:dyDescent="0.25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4</v>
      </c>
      <c r="R20061" t="s">
        <v>65</v>
      </c>
    </row>
    <row r="20062" spans="1:18" x14ac:dyDescent="0.25">
      <c r="A20062" t="s">
        <v>20137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</row>
    <row r="20063" spans="1:18" x14ac:dyDescent="0.25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</row>
    <row r="20064" spans="1:18" x14ac:dyDescent="0.25">
      <c r="A20064" t="s">
        <v>20139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</row>
    <row r="20065" spans="1:18" x14ac:dyDescent="0.25">
      <c r="A20065" t="s">
        <v>20140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</row>
    <row r="20066" spans="1:18" x14ac:dyDescent="0.25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</row>
    <row r="20067" spans="1:18" x14ac:dyDescent="0.25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</row>
    <row r="20068" spans="1:18" x14ac:dyDescent="0.25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</row>
    <row r="20069" spans="1:18" x14ac:dyDescent="0.25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</row>
    <row r="20070" spans="1:18" x14ac:dyDescent="0.25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R20070" t="s">
        <v>27</v>
      </c>
    </row>
    <row r="20071" spans="1:18" x14ac:dyDescent="0.25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</row>
    <row r="20072" spans="1:18" x14ac:dyDescent="0.25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R20072" t="s">
        <v>27</v>
      </c>
    </row>
    <row r="20073" spans="1:18" x14ac:dyDescent="0.25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</row>
    <row r="20074" spans="1:18" x14ac:dyDescent="0.25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</row>
    <row r="20075" spans="1:18" x14ac:dyDescent="0.25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</row>
    <row r="20076" spans="1:18" x14ac:dyDescent="0.25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</row>
    <row r="20077" spans="1:18" x14ac:dyDescent="0.25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R20077" t="s">
        <v>27</v>
      </c>
    </row>
    <row r="20078" spans="1:18" x14ac:dyDescent="0.25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</row>
    <row r="20079" spans="1:18" x14ac:dyDescent="0.25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</row>
    <row r="20080" spans="1:18" x14ac:dyDescent="0.25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</row>
    <row r="20081" spans="1:18" x14ac:dyDescent="0.25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</row>
    <row r="20082" spans="1:18" x14ac:dyDescent="0.25">
      <c r="A20082" t="s">
        <v>20157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</row>
    <row r="20083" spans="1:18" x14ac:dyDescent="0.25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R20083" t="s">
        <v>27</v>
      </c>
    </row>
    <row r="20084" spans="1:18" x14ac:dyDescent="0.25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R20084" t="s">
        <v>27</v>
      </c>
    </row>
    <row r="20085" spans="1:18" x14ac:dyDescent="0.25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</row>
    <row r="20086" spans="1:18" x14ac:dyDescent="0.25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</row>
    <row r="20087" spans="1:18" x14ac:dyDescent="0.25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</row>
    <row r="20088" spans="1:18" x14ac:dyDescent="0.25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</row>
    <row r="20089" spans="1:18" x14ac:dyDescent="0.25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</row>
    <row r="20090" spans="1:18" x14ac:dyDescent="0.25">
      <c r="A20090" t="s">
        <v>20165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</row>
    <row r="20091" spans="1:18" x14ac:dyDescent="0.25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</row>
    <row r="20092" spans="1:18" x14ac:dyDescent="0.25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R20092" t="s">
        <v>27</v>
      </c>
    </row>
    <row r="20093" spans="1:18" x14ac:dyDescent="0.25">
      <c r="A20093" t="s">
        <v>20168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</row>
    <row r="20094" spans="1:18" x14ac:dyDescent="0.25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</row>
    <row r="20095" spans="1:18" x14ac:dyDescent="0.25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</row>
    <row r="20096" spans="1:18" x14ac:dyDescent="0.25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70</v>
      </c>
      <c r="R20096" t="s">
        <v>65</v>
      </c>
    </row>
    <row r="20097" spans="1:18" x14ac:dyDescent="0.25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</row>
    <row r="20098" spans="1:18" x14ac:dyDescent="0.25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</row>
    <row r="20099" spans="1:18" x14ac:dyDescent="0.25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</row>
    <row r="20100" spans="1:18" x14ac:dyDescent="0.25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</row>
    <row r="20101" spans="1:18" x14ac:dyDescent="0.25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R20101" t="s">
        <v>27</v>
      </c>
    </row>
    <row r="20102" spans="1:18" x14ac:dyDescent="0.25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</row>
    <row r="20103" spans="1:18" x14ac:dyDescent="0.25">
      <c r="A20103" t="s">
        <v>20178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</row>
    <row r="20104" spans="1:18" x14ac:dyDescent="0.25">
      <c r="A20104" t="s">
        <v>20179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</row>
    <row r="20105" spans="1:18" x14ac:dyDescent="0.25">
      <c r="A20105" t="s">
        <v>20180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</row>
    <row r="20106" spans="1:18" x14ac:dyDescent="0.25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</row>
    <row r="20107" spans="1:18" x14ac:dyDescent="0.25">
      <c r="A20107" t="s">
        <v>20182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</row>
    <row r="20108" spans="1:18" x14ac:dyDescent="0.25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</row>
    <row r="20109" spans="1:18" x14ac:dyDescent="0.25">
      <c r="A20109" t="s">
        <v>20184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</row>
    <row r="20110" spans="1:18" x14ac:dyDescent="0.25">
      <c r="A20110" t="s">
        <v>20185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</row>
    <row r="20111" spans="1:18" x14ac:dyDescent="0.25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</row>
    <row r="20112" spans="1:18" x14ac:dyDescent="0.25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</row>
    <row r="20113" spans="1:18" x14ac:dyDescent="0.25">
      <c r="A20113" t="s">
        <v>20188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</row>
    <row r="20114" spans="1:18" x14ac:dyDescent="0.25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</row>
    <row r="20115" spans="1:18" x14ac:dyDescent="0.25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</row>
    <row r="20116" spans="1:18" x14ac:dyDescent="0.25">
      <c r="A20116" t="s">
        <v>20191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</row>
    <row r="20117" spans="1:18" x14ac:dyDescent="0.25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</row>
    <row r="20118" spans="1:18" x14ac:dyDescent="0.25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</row>
    <row r="20119" spans="1:18" x14ac:dyDescent="0.25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</row>
    <row r="20120" spans="1:18" x14ac:dyDescent="0.25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R20120" t="s">
        <v>27</v>
      </c>
    </row>
    <row r="20121" spans="1:18" x14ac:dyDescent="0.25">
      <c r="A20121" t="s">
        <v>20196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R20121" t="s">
        <v>27</v>
      </c>
    </row>
    <row r="20122" spans="1:18" x14ac:dyDescent="0.25">
      <c r="A20122" t="s">
        <v>20197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R20122" t="s">
        <v>27</v>
      </c>
    </row>
    <row r="20123" spans="1:18" x14ac:dyDescent="0.25">
      <c r="A20123" t="s">
        <v>20198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</row>
    <row r="20124" spans="1:18" x14ac:dyDescent="0.25">
      <c r="A20124" t="s">
        <v>20199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R20124" t="s">
        <v>27</v>
      </c>
    </row>
    <row r="20125" spans="1:18" x14ac:dyDescent="0.25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</row>
    <row r="20126" spans="1:18" x14ac:dyDescent="0.25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R20126" t="s">
        <v>27</v>
      </c>
    </row>
    <row r="20127" spans="1:18" x14ac:dyDescent="0.25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R20127" t="s">
        <v>27</v>
      </c>
    </row>
    <row r="20128" spans="1:18" x14ac:dyDescent="0.25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</row>
    <row r="20129" spans="1:18" x14ac:dyDescent="0.25">
      <c r="A20129" t="s">
        <v>20204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</row>
    <row r="20130" spans="1:18" x14ac:dyDescent="0.25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</row>
    <row r="20131" spans="1:18" x14ac:dyDescent="0.25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</row>
    <row r="20132" spans="1:18" x14ac:dyDescent="0.25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</row>
    <row r="20133" spans="1:18" x14ac:dyDescent="0.25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</row>
    <row r="20134" spans="1:18" x14ac:dyDescent="0.25">
      <c r="A20134" t="s">
        <v>20209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R20134" t="s">
        <v>27</v>
      </c>
    </row>
    <row r="20135" spans="1:18" x14ac:dyDescent="0.25">
      <c r="A20135" t="s">
        <v>20210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</row>
    <row r="20136" spans="1:18" x14ac:dyDescent="0.25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</row>
    <row r="20137" spans="1:18" x14ac:dyDescent="0.25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</row>
    <row r="20138" spans="1:18" x14ac:dyDescent="0.25">
      <c r="A20138" t="s">
        <v>20213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4</v>
      </c>
      <c r="R20138" t="s">
        <v>65</v>
      </c>
    </row>
    <row r="20139" spans="1:18" x14ac:dyDescent="0.25">
      <c r="A20139" t="s">
        <v>20214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</row>
    <row r="20140" spans="1:18" x14ac:dyDescent="0.25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R20140" t="s">
        <v>27</v>
      </c>
    </row>
    <row r="20141" spans="1:18" x14ac:dyDescent="0.25">
      <c r="A20141" t="s">
        <v>20216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</row>
    <row r="20142" spans="1:18" x14ac:dyDescent="0.25">
      <c r="A20142" t="s">
        <v>20217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</row>
    <row r="20143" spans="1:18" x14ac:dyDescent="0.25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</row>
    <row r="20144" spans="1:18" x14ac:dyDescent="0.25">
      <c r="A20144" t="s">
        <v>20219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</row>
    <row r="20145" spans="1:18" x14ac:dyDescent="0.25">
      <c r="A20145" t="s">
        <v>20220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</row>
    <row r="20146" spans="1:18" x14ac:dyDescent="0.25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</row>
    <row r="20147" spans="1:18" x14ac:dyDescent="0.25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</row>
    <row r="20148" spans="1:18" x14ac:dyDescent="0.25">
      <c r="A20148" t="s">
        <v>20223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</row>
    <row r="20149" spans="1:18" x14ac:dyDescent="0.25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</row>
    <row r="20150" spans="1:18" x14ac:dyDescent="0.25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R20150" t="s">
        <v>27</v>
      </c>
    </row>
    <row r="20151" spans="1:18" x14ac:dyDescent="0.25">
      <c r="A20151" t="s">
        <v>20226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</row>
    <row r="20152" spans="1:18" x14ac:dyDescent="0.25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</row>
    <row r="20153" spans="1:18" x14ac:dyDescent="0.25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4</v>
      </c>
      <c r="R20153" t="s">
        <v>27</v>
      </c>
    </row>
    <row r="20154" spans="1:18" x14ac:dyDescent="0.25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</row>
    <row r="20155" spans="1:18" x14ac:dyDescent="0.25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</row>
    <row r="20156" spans="1:18" x14ac:dyDescent="0.25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</row>
    <row r="20157" spans="1:18" x14ac:dyDescent="0.25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</row>
    <row r="20158" spans="1:18" x14ac:dyDescent="0.25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</row>
    <row r="20159" spans="1:18" x14ac:dyDescent="0.25">
      <c r="A20159" t="s">
        <v>20234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</row>
    <row r="20160" spans="1:18" x14ac:dyDescent="0.25">
      <c r="A20160" t="s">
        <v>20235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</row>
    <row r="20161" spans="1:18" x14ac:dyDescent="0.25">
      <c r="A20161" t="s">
        <v>20236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</row>
    <row r="20162" spans="1:18" x14ac:dyDescent="0.25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</row>
    <row r="20163" spans="1:18" x14ac:dyDescent="0.25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</row>
    <row r="20164" spans="1:18" x14ac:dyDescent="0.25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</row>
    <row r="20165" spans="1:18" x14ac:dyDescent="0.25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</row>
    <row r="20166" spans="1:18" x14ac:dyDescent="0.25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</row>
    <row r="20167" spans="1:18" x14ac:dyDescent="0.25">
      <c r="A20167" t="s">
        <v>20242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R20167" t="s">
        <v>27</v>
      </c>
    </row>
    <row r="20168" spans="1:18" x14ac:dyDescent="0.25">
      <c r="A20168" t="s">
        <v>20243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R20168" t="s">
        <v>27</v>
      </c>
    </row>
    <row r="20169" spans="1:18" x14ac:dyDescent="0.25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</row>
    <row r="20170" spans="1:18" x14ac:dyDescent="0.25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</row>
    <row r="20171" spans="1:18" x14ac:dyDescent="0.25">
      <c r="A20171" t="s">
        <v>20246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</row>
    <row r="20172" spans="1:18" x14ac:dyDescent="0.25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R20172" t="s">
        <v>27</v>
      </c>
    </row>
    <row r="20173" spans="1:18" x14ac:dyDescent="0.25">
      <c r="A20173" t="s">
        <v>20248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R20173" t="s">
        <v>27</v>
      </c>
    </row>
    <row r="20174" spans="1:18" x14ac:dyDescent="0.25">
      <c r="A20174" t="s">
        <v>20249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</row>
    <row r="20175" spans="1:18" x14ac:dyDescent="0.25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</row>
    <row r="20176" spans="1:18" x14ac:dyDescent="0.25">
      <c r="A20176" t="s">
        <v>20251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</row>
    <row r="20177" spans="1:18" x14ac:dyDescent="0.25">
      <c r="A20177" t="s">
        <v>20252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</row>
    <row r="20178" spans="1:18" x14ac:dyDescent="0.25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</row>
    <row r="20179" spans="1:18" x14ac:dyDescent="0.25">
      <c r="A20179" t="s">
        <v>20254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</row>
    <row r="20180" spans="1:18" x14ac:dyDescent="0.25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</row>
    <row r="20181" spans="1:18" x14ac:dyDescent="0.25">
      <c r="A20181" t="s">
        <v>20256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</row>
    <row r="20182" spans="1:18" x14ac:dyDescent="0.25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</row>
    <row r="20183" spans="1:18" x14ac:dyDescent="0.25">
      <c r="A20183" t="s">
        <v>20258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</row>
    <row r="20184" spans="1:18" x14ac:dyDescent="0.25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</row>
    <row r="20185" spans="1:18" x14ac:dyDescent="0.25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R20185" t="s">
        <v>27</v>
      </c>
    </row>
    <row r="20186" spans="1:18" x14ac:dyDescent="0.25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</row>
    <row r="20187" spans="1:18" x14ac:dyDescent="0.25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</row>
    <row r="20188" spans="1:18" x14ac:dyDescent="0.25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</row>
    <row r="20189" spans="1:18" x14ac:dyDescent="0.25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</row>
    <row r="20190" spans="1:18" x14ac:dyDescent="0.25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</row>
    <row r="20191" spans="1:18" x14ac:dyDescent="0.25">
      <c r="A20191" t="s">
        <v>20266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</row>
    <row r="20192" spans="1:18" x14ac:dyDescent="0.25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</row>
    <row r="20193" spans="1:18" x14ac:dyDescent="0.25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</row>
    <row r="20194" spans="1:18" x14ac:dyDescent="0.25">
      <c r="A20194" t="s">
        <v>20269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</row>
    <row r="20195" spans="1:18" x14ac:dyDescent="0.25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</row>
    <row r="20196" spans="1:18" x14ac:dyDescent="0.25">
      <c r="A20196" t="s">
        <v>20271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</row>
    <row r="20197" spans="1:18" x14ac:dyDescent="0.25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</row>
    <row r="20198" spans="1:18" x14ac:dyDescent="0.25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</row>
    <row r="20199" spans="1:18" x14ac:dyDescent="0.25">
      <c r="A20199" t="s">
        <v>20274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</row>
    <row r="20200" spans="1:18" x14ac:dyDescent="0.25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</row>
    <row r="20201" spans="1:18" x14ac:dyDescent="0.25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</row>
    <row r="20202" spans="1:18" x14ac:dyDescent="0.25">
      <c r="A20202" t="s">
        <v>20277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</row>
    <row r="20203" spans="1:18" x14ac:dyDescent="0.25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</row>
    <row r="20204" spans="1:18" x14ac:dyDescent="0.25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</row>
    <row r="20205" spans="1:18" x14ac:dyDescent="0.25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</row>
    <row r="20206" spans="1:18" x14ac:dyDescent="0.25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</row>
    <row r="20207" spans="1:18" x14ac:dyDescent="0.25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</row>
    <row r="20208" spans="1:18" x14ac:dyDescent="0.25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</row>
    <row r="20209" spans="1:18" x14ac:dyDescent="0.25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</row>
    <row r="20210" spans="1:18" x14ac:dyDescent="0.25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</row>
    <row r="20211" spans="1:18" x14ac:dyDescent="0.25">
      <c r="A20211" t="s">
        <v>20286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</row>
    <row r="20212" spans="1:18" x14ac:dyDescent="0.25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</row>
    <row r="20213" spans="1:18" x14ac:dyDescent="0.25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</row>
    <row r="20214" spans="1:18" x14ac:dyDescent="0.25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R20214" t="s">
        <v>27</v>
      </c>
    </row>
    <row r="20215" spans="1:18" x14ac:dyDescent="0.25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</row>
    <row r="20216" spans="1:18" x14ac:dyDescent="0.25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</row>
    <row r="20217" spans="1:18" x14ac:dyDescent="0.25">
      <c r="A20217" t="s">
        <v>20292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</row>
    <row r="20218" spans="1:18" x14ac:dyDescent="0.25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R20218" t="s">
        <v>27</v>
      </c>
    </row>
    <row r="20219" spans="1:18" x14ac:dyDescent="0.25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</row>
    <row r="20220" spans="1:18" x14ac:dyDescent="0.25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</row>
    <row r="20221" spans="1:18" x14ac:dyDescent="0.25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</row>
    <row r="20222" spans="1:18" x14ac:dyDescent="0.25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</row>
    <row r="20223" spans="1:18" x14ac:dyDescent="0.25">
      <c r="A20223" t="s">
        <v>20298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</row>
    <row r="20224" spans="1:18" x14ac:dyDescent="0.25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</row>
    <row r="20225" spans="1:18" x14ac:dyDescent="0.25">
      <c r="A20225" t="s">
        <v>20300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</row>
    <row r="20226" spans="1:18" x14ac:dyDescent="0.25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</row>
    <row r="20227" spans="1:18" x14ac:dyDescent="0.25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</row>
    <row r="20228" spans="1:18" x14ac:dyDescent="0.25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</row>
    <row r="20229" spans="1:18" x14ac:dyDescent="0.25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</row>
    <row r="20230" spans="1:18" x14ac:dyDescent="0.25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</row>
    <row r="20231" spans="1:18" x14ac:dyDescent="0.25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</row>
    <row r="20232" spans="1:18" x14ac:dyDescent="0.25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</row>
    <row r="20233" spans="1:18" x14ac:dyDescent="0.25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R20233" t="s">
        <v>27</v>
      </c>
    </row>
    <row r="20234" spans="1:18" x14ac:dyDescent="0.25">
      <c r="A20234" t="s">
        <v>20309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</row>
    <row r="20235" spans="1:18" x14ac:dyDescent="0.25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</row>
    <row r="20236" spans="1:18" x14ac:dyDescent="0.25">
      <c r="A20236" t="s">
        <v>20311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</row>
    <row r="20237" spans="1:18" x14ac:dyDescent="0.25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</row>
    <row r="20238" spans="1:18" x14ac:dyDescent="0.25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</row>
    <row r="20239" spans="1:18" x14ac:dyDescent="0.25">
      <c r="A20239" t="s">
        <v>20314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</row>
    <row r="20240" spans="1:18" x14ac:dyDescent="0.25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</row>
    <row r="20241" spans="1:18" x14ac:dyDescent="0.25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</row>
    <row r="20242" spans="1:18" x14ac:dyDescent="0.25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</row>
    <row r="20243" spans="1:18" x14ac:dyDescent="0.25">
      <c r="A20243" t="s">
        <v>20318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</row>
    <row r="20244" spans="1:18" x14ac:dyDescent="0.25">
      <c r="A20244" t="s">
        <v>20319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R20244" t="s">
        <v>27</v>
      </c>
    </row>
    <row r="20245" spans="1:18" x14ac:dyDescent="0.25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</row>
    <row r="20246" spans="1:18" x14ac:dyDescent="0.25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</row>
    <row r="20247" spans="1:18" x14ac:dyDescent="0.25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</row>
    <row r="20248" spans="1:18" x14ac:dyDescent="0.25">
      <c r="A20248" t="s">
        <v>20323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</row>
    <row r="20249" spans="1:18" x14ac:dyDescent="0.25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</row>
    <row r="20250" spans="1:18" x14ac:dyDescent="0.25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</row>
    <row r="20251" spans="1:18" x14ac:dyDescent="0.25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</row>
    <row r="20252" spans="1:18" x14ac:dyDescent="0.25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</row>
    <row r="20253" spans="1:18" x14ac:dyDescent="0.25">
      <c r="A20253" t="s">
        <v>20328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R20253" t="s">
        <v>27</v>
      </c>
    </row>
    <row r="20254" spans="1:18" x14ac:dyDescent="0.25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</row>
    <row r="20255" spans="1:18" x14ac:dyDescent="0.25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</row>
    <row r="20256" spans="1:18" x14ac:dyDescent="0.25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</row>
    <row r="20257" spans="1:18" x14ac:dyDescent="0.25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</row>
    <row r="20258" spans="1:18" x14ac:dyDescent="0.25">
      <c r="A20258" t="s">
        <v>20333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</row>
    <row r="20259" spans="1:18" x14ac:dyDescent="0.25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6</v>
      </c>
      <c r="R20259" t="s">
        <v>27</v>
      </c>
    </row>
    <row r="20260" spans="1:18" x14ac:dyDescent="0.25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6</v>
      </c>
      <c r="R20260" t="s">
        <v>27</v>
      </c>
    </row>
    <row r="20261" spans="1:18" x14ac:dyDescent="0.25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6</v>
      </c>
      <c r="R20261" t="s">
        <v>27</v>
      </c>
    </row>
    <row r="20262" spans="1:18" x14ac:dyDescent="0.25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</row>
    <row r="20263" spans="1:18" x14ac:dyDescent="0.25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6</v>
      </c>
      <c r="R20263" t="s">
        <v>27</v>
      </c>
    </row>
    <row r="20264" spans="1:18" x14ac:dyDescent="0.25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</row>
    <row r="20265" spans="1:18" x14ac:dyDescent="0.25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</row>
    <row r="20266" spans="1:18" x14ac:dyDescent="0.25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6</v>
      </c>
      <c r="R20266" t="s">
        <v>27</v>
      </c>
    </row>
    <row r="20267" spans="1:18" x14ac:dyDescent="0.25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6</v>
      </c>
      <c r="R20267" t="s">
        <v>27</v>
      </c>
    </row>
    <row r="20268" spans="1:18" x14ac:dyDescent="0.25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</row>
    <row r="20269" spans="1:18" x14ac:dyDescent="0.25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</row>
    <row r="20270" spans="1:18" x14ac:dyDescent="0.25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</row>
    <row r="20271" spans="1:18" x14ac:dyDescent="0.25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</row>
    <row r="20272" spans="1:18" x14ac:dyDescent="0.25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</row>
    <row r="20273" spans="1:18" x14ac:dyDescent="0.25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</row>
    <row r="20274" spans="1:18" x14ac:dyDescent="0.25">
      <c r="A20274" t="s">
        <v>20349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</row>
    <row r="20275" spans="1:18" x14ac:dyDescent="0.25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</row>
    <row r="20276" spans="1:18" x14ac:dyDescent="0.25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</row>
    <row r="20277" spans="1:18" x14ac:dyDescent="0.25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</row>
    <row r="20278" spans="1:18" x14ac:dyDescent="0.25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</row>
    <row r="20279" spans="1:18" x14ac:dyDescent="0.25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</row>
    <row r="20280" spans="1:18" x14ac:dyDescent="0.25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</row>
    <row r="20281" spans="1:18" x14ac:dyDescent="0.25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</row>
    <row r="20282" spans="1:18" x14ac:dyDescent="0.25">
      <c r="A20282" t="s">
        <v>20357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</row>
    <row r="20283" spans="1:18" x14ac:dyDescent="0.25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</row>
    <row r="20284" spans="1:18" x14ac:dyDescent="0.25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</row>
    <row r="20285" spans="1:18" x14ac:dyDescent="0.25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</row>
    <row r="20286" spans="1:18" x14ac:dyDescent="0.25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</row>
    <row r="20287" spans="1:18" x14ac:dyDescent="0.25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</row>
    <row r="20288" spans="1:18" x14ac:dyDescent="0.25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</row>
    <row r="20289" spans="1:18" x14ac:dyDescent="0.25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</row>
    <row r="20290" spans="1:18" x14ac:dyDescent="0.25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</row>
    <row r="20291" spans="1:18" x14ac:dyDescent="0.25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</row>
    <row r="20292" spans="1:18" x14ac:dyDescent="0.25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</row>
    <row r="20293" spans="1:18" x14ac:dyDescent="0.25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</row>
    <row r="20294" spans="1:18" x14ac:dyDescent="0.25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</row>
    <row r="20295" spans="1:18" x14ac:dyDescent="0.25">
      <c r="A20295" t="s">
        <v>20370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</row>
    <row r="20296" spans="1:18" x14ac:dyDescent="0.25">
      <c r="A20296" t="s">
        <v>20371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</row>
    <row r="20297" spans="1:18" x14ac:dyDescent="0.25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R20297" t="s">
        <v>27</v>
      </c>
    </row>
    <row r="20298" spans="1:18" x14ac:dyDescent="0.25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</row>
    <row r="20299" spans="1:18" x14ac:dyDescent="0.25">
      <c r="A20299" t="s">
        <v>20374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</row>
    <row r="20300" spans="1:18" x14ac:dyDescent="0.25">
      <c r="A20300" t="s">
        <v>20375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</row>
    <row r="20301" spans="1:18" x14ac:dyDescent="0.25">
      <c r="A20301" t="s">
        <v>20376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</row>
    <row r="20302" spans="1:18" x14ac:dyDescent="0.25">
      <c r="A20302" t="s">
        <v>20377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</row>
    <row r="20303" spans="1:18" x14ac:dyDescent="0.25">
      <c r="A20303" t="s">
        <v>20378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</row>
    <row r="20304" spans="1:18" x14ac:dyDescent="0.25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</row>
    <row r="20305" spans="1:18" x14ac:dyDescent="0.25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</row>
    <row r="20306" spans="1:18" x14ac:dyDescent="0.25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</row>
    <row r="20307" spans="1:18" x14ac:dyDescent="0.25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</row>
    <row r="20308" spans="1:18" x14ac:dyDescent="0.25">
      <c r="A20308" s="3" t="s">
        <v>20383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</row>
    <row r="20309" spans="1:18" x14ac:dyDescent="0.25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</row>
    <row r="20310" spans="1:18" x14ac:dyDescent="0.25">
      <c r="A20310" t="s">
        <v>20385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</row>
    <row r="20311" spans="1:18" x14ac:dyDescent="0.25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</row>
    <row r="20312" spans="1:18" x14ac:dyDescent="0.25">
      <c r="A20312" t="s">
        <v>20387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</row>
    <row r="20313" spans="1:18" x14ac:dyDescent="0.25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</row>
    <row r="20314" spans="1:18" x14ac:dyDescent="0.25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</row>
    <row r="20315" spans="1:18" x14ac:dyDescent="0.25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R20315" t="s">
        <v>27</v>
      </c>
    </row>
    <row r="20316" spans="1:18" x14ac:dyDescent="0.25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</row>
    <row r="20317" spans="1:18" x14ac:dyDescent="0.25">
      <c r="A20317" t="s">
        <v>20392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</row>
    <row r="20318" spans="1:18" x14ac:dyDescent="0.25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</row>
    <row r="20319" spans="1:18" x14ac:dyDescent="0.25">
      <c r="A20319" t="s">
        <v>20394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6</v>
      </c>
      <c r="R20319" t="s">
        <v>27</v>
      </c>
    </row>
    <row r="20320" spans="1:18" x14ac:dyDescent="0.25">
      <c r="A20320" t="s">
        <v>20395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</row>
    <row r="20321" spans="1:18" x14ac:dyDescent="0.25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</row>
    <row r="20322" spans="1:18" x14ac:dyDescent="0.25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</row>
    <row r="20323" spans="1:18" x14ac:dyDescent="0.25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</row>
    <row r="20324" spans="1:18" x14ac:dyDescent="0.25">
      <c r="A20324" t="s">
        <v>20399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</row>
    <row r="20325" spans="1:18" x14ac:dyDescent="0.25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R20325" t="s">
        <v>27</v>
      </c>
    </row>
    <row r="20326" spans="1:18" x14ac:dyDescent="0.25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</row>
    <row r="20327" spans="1:18" x14ac:dyDescent="0.25">
      <c r="A20327" t="s">
        <v>20402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</row>
    <row r="20328" spans="1:18" x14ac:dyDescent="0.25">
      <c r="A20328" t="s">
        <v>20403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</row>
    <row r="20329" spans="1:18" x14ac:dyDescent="0.25">
      <c r="A20329" t="s">
        <v>20404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</row>
    <row r="20330" spans="1:18" x14ac:dyDescent="0.25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</row>
    <row r="20331" spans="1:18" x14ac:dyDescent="0.25">
      <c r="A20331" t="s">
        <v>20406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</row>
    <row r="20332" spans="1:18" x14ac:dyDescent="0.25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</row>
    <row r="20333" spans="1:18" x14ac:dyDescent="0.25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R20333" t="s">
        <v>27</v>
      </c>
    </row>
    <row r="20334" spans="1:18" x14ac:dyDescent="0.25">
      <c r="A20334" t="s">
        <v>20409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</row>
    <row r="20335" spans="1:18" x14ac:dyDescent="0.25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R20335" t="s">
        <v>27</v>
      </c>
    </row>
    <row r="20336" spans="1:18" x14ac:dyDescent="0.25">
      <c r="A20336" t="s">
        <v>20411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</row>
    <row r="20337" spans="1:18" x14ac:dyDescent="0.25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</row>
    <row r="20338" spans="1:18" x14ac:dyDescent="0.25">
      <c r="A20338" t="s">
        <v>20413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</row>
    <row r="20339" spans="1:18" x14ac:dyDescent="0.25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</row>
    <row r="20340" spans="1:18" x14ac:dyDescent="0.25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</row>
    <row r="20341" spans="1:18" x14ac:dyDescent="0.25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</row>
    <row r="20342" spans="1:18" x14ac:dyDescent="0.25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</row>
    <row r="20343" spans="1:18" x14ac:dyDescent="0.25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</row>
    <row r="20344" spans="1:18" x14ac:dyDescent="0.25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</row>
    <row r="20345" spans="1:18" x14ac:dyDescent="0.25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</row>
    <row r="20346" spans="1:18" x14ac:dyDescent="0.25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</row>
    <row r="20347" spans="1:18" x14ac:dyDescent="0.25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</row>
    <row r="20348" spans="1:18" x14ac:dyDescent="0.25">
      <c r="A20348" t="s">
        <v>20423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</row>
    <row r="20349" spans="1:18" x14ac:dyDescent="0.25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R20349" t="s">
        <v>27</v>
      </c>
    </row>
    <row r="20350" spans="1:18" x14ac:dyDescent="0.25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</row>
    <row r="20351" spans="1:18" x14ac:dyDescent="0.25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R20351" t="s">
        <v>27</v>
      </c>
    </row>
    <row r="20352" spans="1:18" x14ac:dyDescent="0.25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</row>
    <row r="20353" spans="1:18" x14ac:dyDescent="0.25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</row>
    <row r="20354" spans="1:18" x14ac:dyDescent="0.25">
      <c r="A20354" t="s">
        <v>20429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</row>
    <row r="20355" spans="1:18" x14ac:dyDescent="0.25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</row>
    <row r="20356" spans="1:18" x14ac:dyDescent="0.25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</row>
    <row r="20357" spans="1:18" x14ac:dyDescent="0.25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</row>
    <row r="20358" spans="1:18" x14ac:dyDescent="0.25">
      <c r="A20358" t="s">
        <v>20433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</row>
    <row r="20359" spans="1:18" x14ac:dyDescent="0.25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</row>
    <row r="20360" spans="1:18" x14ac:dyDescent="0.25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</row>
    <row r="20361" spans="1:18" x14ac:dyDescent="0.25">
      <c r="A20361" t="s">
        <v>20436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</row>
    <row r="20362" spans="1:18" x14ac:dyDescent="0.25">
      <c r="A20362" s="3" t="s">
        <v>20437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R20362" t="s">
        <v>27</v>
      </c>
    </row>
    <row r="20363" spans="1:18" x14ac:dyDescent="0.25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</row>
    <row r="20364" spans="1:18" x14ac:dyDescent="0.25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</row>
    <row r="20365" spans="1:18" x14ac:dyDescent="0.25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</row>
    <row r="20366" spans="1:18" x14ac:dyDescent="0.25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R20366" t="s">
        <v>27</v>
      </c>
    </row>
    <row r="20367" spans="1:18" x14ac:dyDescent="0.25">
      <c r="A20367" t="s">
        <v>20442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</row>
    <row r="20368" spans="1:18" x14ac:dyDescent="0.25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</row>
    <row r="20369" spans="1:18" x14ac:dyDescent="0.25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</row>
    <row r="20370" spans="1:18" x14ac:dyDescent="0.25">
      <c r="A20370" t="s">
        <v>20445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</row>
    <row r="20371" spans="1:18" x14ac:dyDescent="0.25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</row>
    <row r="20372" spans="1:18" x14ac:dyDescent="0.25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</row>
    <row r="20373" spans="1:18" x14ac:dyDescent="0.25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</row>
    <row r="20374" spans="1:18" x14ac:dyDescent="0.25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</row>
    <row r="20375" spans="1:18" x14ac:dyDescent="0.25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</row>
    <row r="20376" spans="1:18" x14ac:dyDescent="0.25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</row>
    <row r="20377" spans="1:18" x14ac:dyDescent="0.25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</row>
    <row r="20378" spans="1:18" x14ac:dyDescent="0.25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</row>
    <row r="20379" spans="1:18" x14ac:dyDescent="0.25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</row>
    <row r="20380" spans="1:18" x14ac:dyDescent="0.25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R20380" t="s">
        <v>27</v>
      </c>
    </row>
    <row r="20381" spans="1:18" x14ac:dyDescent="0.25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</row>
    <row r="20382" spans="1:18" x14ac:dyDescent="0.25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</row>
    <row r="20383" spans="1:18" x14ac:dyDescent="0.25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</row>
    <row r="20384" spans="1:18" x14ac:dyDescent="0.25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</row>
    <row r="20385" spans="1:18" x14ac:dyDescent="0.25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</row>
    <row r="20386" spans="1:18" x14ac:dyDescent="0.25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</row>
    <row r="20387" spans="1:18" x14ac:dyDescent="0.25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</row>
    <row r="20388" spans="1:18" x14ac:dyDescent="0.25">
      <c r="A20388" t="s">
        <v>20463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</row>
    <row r="20389" spans="1:18" x14ac:dyDescent="0.25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</row>
    <row r="20390" spans="1:18" x14ac:dyDescent="0.25">
      <c r="A20390" t="s">
        <v>20465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</row>
    <row r="20391" spans="1:18" x14ac:dyDescent="0.25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</row>
    <row r="20392" spans="1:18" x14ac:dyDescent="0.25">
      <c r="A20392" t="s">
        <v>20467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</row>
    <row r="20393" spans="1:18" x14ac:dyDescent="0.25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</row>
    <row r="20394" spans="1:18" x14ac:dyDescent="0.25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</row>
    <row r="20395" spans="1:18" x14ac:dyDescent="0.25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</row>
    <row r="20396" spans="1:18" x14ac:dyDescent="0.25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</row>
    <row r="20397" spans="1:18" x14ac:dyDescent="0.25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</row>
    <row r="20398" spans="1:18" x14ac:dyDescent="0.25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</row>
    <row r="20399" spans="1:18" x14ac:dyDescent="0.25">
      <c r="A20399" t="s">
        <v>20474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</row>
    <row r="20400" spans="1:18" x14ac:dyDescent="0.25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</row>
    <row r="20401" spans="1:18" x14ac:dyDescent="0.25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</row>
    <row r="20402" spans="1:18" x14ac:dyDescent="0.25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</row>
    <row r="20403" spans="1:18" x14ac:dyDescent="0.25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4</v>
      </c>
      <c r="R20403" t="s">
        <v>65</v>
      </c>
    </row>
    <row r="20404" spans="1:18" x14ac:dyDescent="0.25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</row>
    <row r="20405" spans="1:18" x14ac:dyDescent="0.25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4</v>
      </c>
      <c r="R20405" t="s">
        <v>65</v>
      </c>
    </row>
    <row r="20406" spans="1:18" x14ac:dyDescent="0.25">
      <c r="A20406" t="s">
        <v>20481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R20406" t="s">
        <v>27</v>
      </c>
    </row>
    <row r="20407" spans="1:18" x14ac:dyDescent="0.25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R20407" t="s">
        <v>27</v>
      </c>
    </row>
    <row r="20408" spans="1:18" x14ac:dyDescent="0.25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</row>
    <row r="20409" spans="1:18" x14ac:dyDescent="0.25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</row>
    <row r="20410" spans="1:18" x14ac:dyDescent="0.25">
      <c r="A20410" t="s">
        <v>20485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</row>
    <row r="20411" spans="1:18" x14ac:dyDescent="0.25">
      <c r="A20411" t="s">
        <v>20486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R20411" t="s">
        <v>27</v>
      </c>
    </row>
    <row r="20412" spans="1:18" x14ac:dyDescent="0.25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</row>
    <row r="20413" spans="1:18" x14ac:dyDescent="0.25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</row>
    <row r="20414" spans="1:18" x14ac:dyDescent="0.25">
      <c r="A20414" t="s">
        <v>20489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</row>
    <row r="20415" spans="1:18" x14ac:dyDescent="0.25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</row>
    <row r="20416" spans="1:18" x14ac:dyDescent="0.25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</row>
    <row r="20417" spans="1:18" x14ac:dyDescent="0.25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</row>
    <row r="20418" spans="1:18" x14ac:dyDescent="0.25">
      <c r="A20418" t="s">
        <v>20493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</row>
    <row r="20419" spans="1:18" x14ac:dyDescent="0.25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</row>
    <row r="20420" spans="1:18" x14ac:dyDescent="0.25">
      <c r="A20420" t="s">
        <v>20495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</row>
    <row r="20421" spans="1:18" x14ac:dyDescent="0.25">
      <c r="A20421" t="s">
        <v>20496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4</v>
      </c>
      <c r="R20421" t="s">
        <v>65</v>
      </c>
    </row>
    <row r="20422" spans="1:18" x14ac:dyDescent="0.25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4</v>
      </c>
      <c r="R20422" t="s">
        <v>65</v>
      </c>
    </row>
    <row r="20423" spans="1:18" x14ac:dyDescent="0.25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4</v>
      </c>
      <c r="R20423" t="s">
        <v>65</v>
      </c>
    </row>
    <row r="20424" spans="1:18" x14ac:dyDescent="0.25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</row>
    <row r="20425" spans="1:18" x14ac:dyDescent="0.25">
      <c r="A20425" t="s">
        <v>20500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</row>
    <row r="20426" spans="1:18" x14ac:dyDescent="0.25">
      <c r="A20426" t="s">
        <v>20501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</row>
    <row r="20427" spans="1:18" x14ac:dyDescent="0.25">
      <c r="A20427" t="s">
        <v>20502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</row>
    <row r="20428" spans="1:18" x14ac:dyDescent="0.25">
      <c r="A20428" t="s">
        <v>20503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</row>
    <row r="20429" spans="1:18" x14ac:dyDescent="0.25">
      <c r="A20429" t="s">
        <v>20504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</row>
    <row r="20430" spans="1:18" x14ac:dyDescent="0.25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</row>
    <row r="20431" spans="1:18" x14ac:dyDescent="0.25">
      <c r="A20431" t="s">
        <v>20506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</row>
    <row r="20432" spans="1:18" x14ac:dyDescent="0.25">
      <c r="A20432" t="s">
        <v>20507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</row>
    <row r="20433" spans="1:18" x14ac:dyDescent="0.25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</row>
    <row r="20434" spans="1:18" x14ac:dyDescent="0.25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</row>
    <row r="20435" spans="1:18" x14ac:dyDescent="0.25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</row>
    <row r="20436" spans="1:18" x14ac:dyDescent="0.25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</row>
    <row r="20437" spans="1:18" x14ac:dyDescent="0.25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</row>
    <row r="20438" spans="1:18" x14ac:dyDescent="0.25">
      <c r="A20438" t="s">
        <v>20513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</row>
    <row r="20439" spans="1:18" x14ac:dyDescent="0.25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R20439" t="s">
        <v>27</v>
      </c>
    </row>
    <row r="20440" spans="1:18" x14ac:dyDescent="0.25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</row>
    <row r="20441" spans="1:18" x14ac:dyDescent="0.25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</row>
    <row r="20442" spans="1:18" x14ac:dyDescent="0.25">
      <c r="A20442" t="s">
        <v>20517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</row>
    <row r="20443" spans="1:18" x14ac:dyDescent="0.25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</row>
    <row r="20444" spans="1:18" x14ac:dyDescent="0.25">
      <c r="A20444" t="s">
        <v>20519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</row>
    <row r="20445" spans="1:18" x14ac:dyDescent="0.25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</row>
    <row r="20446" spans="1:18" x14ac:dyDescent="0.25">
      <c r="A20446" t="s">
        <v>20521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</row>
    <row r="20447" spans="1:18" x14ac:dyDescent="0.25">
      <c r="A20447" t="s">
        <v>20522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</row>
    <row r="20448" spans="1:18" x14ac:dyDescent="0.25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</row>
    <row r="20449" spans="1:18" x14ac:dyDescent="0.25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R20449" t="s">
        <v>27</v>
      </c>
    </row>
    <row r="20450" spans="1:18" x14ac:dyDescent="0.25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</row>
    <row r="20451" spans="1:18" x14ac:dyDescent="0.25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R20451" t="s">
        <v>27</v>
      </c>
    </row>
    <row r="20452" spans="1:18" x14ac:dyDescent="0.25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</row>
    <row r="20453" spans="1:18" x14ac:dyDescent="0.25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R20453" t="s">
        <v>27</v>
      </c>
    </row>
    <row r="20454" spans="1:18" x14ac:dyDescent="0.25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</row>
    <row r="20455" spans="1:18" x14ac:dyDescent="0.25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</row>
    <row r="20456" spans="1:18" x14ac:dyDescent="0.25">
      <c r="A20456" t="s">
        <v>20531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</row>
    <row r="20457" spans="1:18" x14ac:dyDescent="0.25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</row>
    <row r="20458" spans="1:18" x14ac:dyDescent="0.25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</row>
    <row r="20459" spans="1:18" x14ac:dyDescent="0.25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</row>
    <row r="20460" spans="1:18" x14ac:dyDescent="0.25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</row>
    <row r="20461" spans="1:18" x14ac:dyDescent="0.25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</row>
    <row r="20462" spans="1:18" x14ac:dyDescent="0.25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</row>
    <row r="20463" spans="1:18" x14ac:dyDescent="0.25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R20463" t="s">
        <v>27</v>
      </c>
    </row>
    <row r="20464" spans="1:18" x14ac:dyDescent="0.25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</row>
    <row r="20465" spans="1:18" x14ac:dyDescent="0.25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</row>
    <row r="20466" spans="1:18" x14ac:dyDescent="0.25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</row>
    <row r="20467" spans="1:18" x14ac:dyDescent="0.25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</row>
    <row r="20468" spans="1:18" x14ac:dyDescent="0.25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</row>
    <row r="20469" spans="1:18" x14ac:dyDescent="0.25">
      <c r="A20469" t="s">
        <v>20544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</row>
    <row r="20470" spans="1:18" x14ac:dyDescent="0.25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</row>
    <row r="20471" spans="1:18" x14ac:dyDescent="0.25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</row>
    <row r="20472" spans="1:18" x14ac:dyDescent="0.25">
      <c r="A20472" t="s">
        <v>20547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</row>
    <row r="20473" spans="1:18" x14ac:dyDescent="0.25">
      <c r="A20473" t="s">
        <v>20548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</row>
    <row r="20474" spans="1:18" x14ac:dyDescent="0.25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</row>
    <row r="20475" spans="1:18" x14ac:dyDescent="0.25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</row>
    <row r="20476" spans="1:18" x14ac:dyDescent="0.25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</row>
    <row r="20477" spans="1:18" x14ac:dyDescent="0.25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</row>
    <row r="20478" spans="1:18" x14ac:dyDescent="0.25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</row>
    <row r="20479" spans="1:18" x14ac:dyDescent="0.25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</row>
    <row r="20480" spans="1:18" x14ac:dyDescent="0.25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</row>
    <row r="20481" spans="1:18" x14ac:dyDescent="0.25">
      <c r="A20481" t="s">
        <v>20556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</row>
    <row r="20482" spans="1:18" x14ac:dyDescent="0.25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</row>
    <row r="20483" spans="1:18" x14ac:dyDescent="0.25">
      <c r="A20483" t="s">
        <v>20558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</row>
    <row r="20484" spans="1:18" x14ac:dyDescent="0.25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</row>
    <row r="20485" spans="1:18" x14ac:dyDescent="0.25">
      <c r="A20485" t="s">
        <v>20560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</row>
    <row r="20486" spans="1:18" x14ac:dyDescent="0.25">
      <c r="A20486" t="s">
        <v>20561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</row>
    <row r="20487" spans="1:18" x14ac:dyDescent="0.25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</row>
    <row r="20488" spans="1:18" x14ac:dyDescent="0.25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</row>
    <row r="20489" spans="1:18" x14ac:dyDescent="0.25">
      <c r="A20489" t="s">
        <v>20564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</row>
    <row r="20490" spans="1:18" x14ac:dyDescent="0.25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</row>
    <row r="20491" spans="1:18" x14ac:dyDescent="0.25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</row>
    <row r="20492" spans="1:18" x14ac:dyDescent="0.25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</row>
    <row r="20493" spans="1:18" x14ac:dyDescent="0.25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</row>
    <row r="20494" spans="1:18" x14ac:dyDescent="0.25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</row>
    <row r="20495" spans="1:18" x14ac:dyDescent="0.25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</row>
    <row r="20496" spans="1:18" x14ac:dyDescent="0.25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R20496" t="s">
        <v>27</v>
      </c>
    </row>
    <row r="20497" spans="1:18" x14ac:dyDescent="0.25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</row>
    <row r="20498" spans="1:18" x14ac:dyDescent="0.25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</row>
    <row r="20499" spans="1:18" x14ac:dyDescent="0.25">
      <c r="A20499" t="s">
        <v>20574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</row>
    <row r="20500" spans="1:18" x14ac:dyDescent="0.25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</row>
    <row r="20501" spans="1:18" x14ac:dyDescent="0.25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P20501" t="s">
        <v>90</v>
      </c>
      <c r="Q20501" t="s">
        <v>98</v>
      </c>
      <c r="R20501" t="s">
        <v>65</v>
      </c>
    </row>
    <row r="20502" spans="1:18" x14ac:dyDescent="0.25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R20502" t="s">
        <v>27</v>
      </c>
    </row>
    <row r="20503" spans="1:18" x14ac:dyDescent="0.25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</row>
    <row r="20504" spans="1:18" x14ac:dyDescent="0.25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</row>
    <row r="20505" spans="1:18" x14ac:dyDescent="0.25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</row>
    <row r="20506" spans="1:18" x14ac:dyDescent="0.25">
      <c r="A20506" t="s">
        <v>20581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</row>
    <row r="20507" spans="1:18" x14ac:dyDescent="0.25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</row>
    <row r="20508" spans="1:18" x14ac:dyDescent="0.25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</row>
    <row r="20509" spans="1:18" x14ac:dyDescent="0.25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</row>
    <row r="20510" spans="1:18" x14ac:dyDescent="0.25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</row>
    <row r="20511" spans="1:18" x14ac:dyDescent="0.25">
      <c r="A20511" t="s">
        <v>20586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</row>
    <row r="20512" spans="1:18" x14ac:dyDescent="0.25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</row>
    <row r="20513" spans="1:18" x14ac:dyDescent="0.25">
      <c r="A20513" t="s">
        <v>20588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</row>
    <row r="20514" spans="1:18" x14ac:dyDescent="0.25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</row>
    <row r="20515" spans="1:18" x14ac:dyDescent="0.25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</row>
    <row r="20516" spans="1:18" x14ac:dyDescent="0.25">
      <c r="A20516" t="s">
        <v>20591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</row>
    <row r="20517" spans="1:18" x14ac:dyDescent="0.25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</row>
    <row r="20518" spans="1:18" x14ac:dyDescent="0.25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</row>
    <row r="20519" spans="1:18" x14ac:dyDescent="0.25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</row>
    <row r="20520" spans="1:18" x14ac:dyDescent="0.25">
      <c r="A20520" t="s">
        <v>20595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</row>
    <row r="20521" spans="1:18" x14ac:dyDescent="0.25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R20521" t="s">
        <v>27</v>
      </c>
    </row>
    <row r="20522" spans="1:18" x14ac:dyDescent="0.25">
      <c r="A20522" t="s">
        <v>20597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</row>
    <row r="20523" spans="1:18" x14ac:dyDescent="0.25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</row>
    <row r="20524" spans="1:18" x14ac:dyDescent="0.25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</row>
    <row r="20525" spans="1:18" x14ac:dyDescent="0.25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</row>
    <row r="20526" spans="1:18" x14ac:dyDescent="0.25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</row>
    <row r="20527" spans="1:18" x14ac:dyDescent="0.25">
      <c r="A20527" s="3" t="s">
        <v>20602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</row>
    <row r="20528" spans="1:18" x14ac:dyDescent="0.25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</row>
    <row r="20529" spans="1:18" x14ac:dyDescent="0.25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R20529" t="s">
        <v>27</v>
      </c>
    </row>
    <row r="20530" spans="1:18" x14ac:dyDescent="0.25">
      <c r="A20530" t="s">
        <v>20605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R20530" t="s">
        <v>27</v>
      </c>
    </row>
    <row r="20531" spans="1:18" x14ac:dyDescent="0.25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</row>
    <row r="20532" spans="1:18" x14ac:dyDescent="0.25">
      <c r="A20532" t="s">
        <v>20607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R20532" t="s">
        <v>27</v>
      </c>
    </row>
    <row r="20533" spans="1:18" x14ac:dyDescent="0.25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R20533" t="s">
        <v>27</v>
      </c>
    </row>
    <row r="20534" spans="1:18" x14ac:dyDescent="0.25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</row>
    <row r="20535" spans="1:18" x14ac:dyDescent="0.25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</row>
    <row r="20536" spans="1:18" x14ac:dyDescent="0.25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</row>
    <row r="20537" spans="1:18" x14ac:dyDescent="0.25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</row>
    <row r="20538" spans="1:18" x14ac:dyDescent="0.25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</row>
    <row r="20539" spans="1:18" x14ac:dyDescent="0.25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</row>
    <row r="20540" spans="1:18" x14ac:dyDescent="0.25">
      <c r="A20540" t="s">
        <v>20615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</row>
    <row r="20541" spans="1:18" x14ac:dyDescent="0.25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</row>
    <row r="20542" spans="1:18" x14ac:dyDescent="0.25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</row>
    <row r="20543" spans="1:18" x14ac:dyDescent="0.25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</row>
    <row r="20544" spans="1:18" x14ac:dyDescent="0.25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</row>
    <row r="20545" spans="1:18" x14ac:dyDescent="0.25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</row>
    <row r="20546" spans="1:18" x14ac:dyDescent="0.25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</row>
    <row r="20547" spans="1:18" x14ac:dyDescent="0.25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</row>
    <row r="20548" spans="1:18" x14ac:dyDescent="0.25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</row>
    <row r="20549" spans="1:18" x14ac:dyDescent="0.25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</row>
    <row r="20550" spans="1:18" x14ac:dyDescent="0.25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</row>
    <row r="20551" spans="1:18" x14ac:dyDescent="0.25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</row>
    <row r="20552" spans="1:18" x14ac:dyDescent="0.25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</row>
    <row r="20553" spans="1:18" x14ac:dyDescent="0.25">
      <c r="A20553" t="s">
        <v>20628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</row>
    <row r="20554" spans="1:18" x14ac:dyDescent="0.25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</row>
    <row r="20555" spans="1:18" x14ac:dyDescent="0.25">
      <c r="A20555" t="s">
        <v>20630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</row>
    <row r="20556" spans="1:18" x14ac:dyDescent="0.25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</row>
    <row r="20557" spans="1:18" x14ac:dyDescent="0.25">
      <c r="A20557" t="s">
        <v>20632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</row>
    <row r="20558" spans="1:18" x14ac:dyDescent="0.25">
      <c r="A20558" t="s">
        <v>20633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</row>
    <row r="20559" spans="1:18" x14ac:dyDescent="0.25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</row>
    <row r="20560" spans="1:18" x14ac:dyDescent="0.25">
      <c r="A20560" t="s">
        <v>20635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</row>
    <row r="20561" spans="1:18" x14ac:dyDescent="0.25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</row>
    <row r="20562" spans="1:18" x14ac:dyDescent="0.25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</row>
    <row r="20563" spans="1:18" x14ac:dyDescent="0.25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</row>
    <row r="20564" spans="1:18" x14ac:dyDescent="0.25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R20564" t="s">
        <v>27</v>
      </c>
    </row>
    <row r="20565" spans="1:18" x14ac:dyDescent="0.25">
      <c r="A20565" t="s">
        <v>20640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</row>
    <row r="20566" spans="1:18" x14ac:dyDescent="0.25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</row>
    <row r="20567" spans="1:18" x14ac:dyDescent="0.25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</row>
    <row r="20568" spans="1:18" x14ac:dyDescent="0.25">
      <c r="A20568" t="s">
        <v>20643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</row>
    <row r="20569" spans="1:18" x14ac:dyDescent="0.25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</row>
    <row r="20570" spans="1:18" x14ac:dyDescent="0.25">
      <c r="A20570" t="s">
        <v>20645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</row>
    <row r="20571" spans="1:18" x14ac:dyDescent="0.25">
      <c r="A20571" t="s">
        <v>20646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R20571" t="s">
        <v>27</v>
      </c>
    </row>
    <row r="20572" spans="1:18" x14ac:dyDescent="0.25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1</v>
      </c>
      <c r="R20572" t="s">
        <v>27</v>
      </c>
    </row>
    <row r="20573" spans="1:18" x14ac:dyDescent="0.25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</row>
    <row r="20574" spans="1:18" x14ac:dyDescent="0.25">
      <c r="A20574" t="s">
        <v>20649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</row>
    <row r="20575" spans="1:18" x14ac:dyDescent="0.25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</row>
    <row r="20576" spans="1:18" x14ac:dyDescent="0.25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6</v>
      </c>
      <c r="R20576" t="s">
        <v>27</v>
      </c>
    </row>
    <row r="20577" spans="1:18" x14ac:dyDescent="0.25">
      <c r="A20577" t="s">
        <v>20652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</row>
    <row r="20578" spans="1:18" x14ac:dyDescent="0.25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1</v>
      </c>
      <c r="P20578" t="s">
        <v>90</v>
      </c>
      <c r="Q20578" t="s">
        <v>457</v>
      </c>
      <c r="R20578" t="s">
        <v>27</v>
      </c>
    </row>
    <row r="20579" spans="1:18" x14ac:dyDescent="0.25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1</v>
      </c>
      <c r="P20579" t="s">
        <v>90</v>
      </c>
      <c r="Q20579" t="s">
        <v>457</v>
      </c>
      <c r="R20579" t="s">
        <v>65</v>
      </c>
    </row>
    <row r="20580" spans="1:18" x14ac:dyDescent="0.25">
      <c r="A20580" t="s">
        <v>20655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</row>
    <row r="20581" spans="1:18" x14ac:dyDescent="0.25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</row>
    <row r="20582" spans="1:18" x14ac:dyDescent="0.25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</row>
    <row r="20583" spans="1:18" x14ac:dyDescent="0.25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</row>
    <row r="20584" spans="1:18" x14ac:dyDescent="0.25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</row>
    <row r="20585" spans="1:18" x14ac:dyDescent="0.25">
      <c r="A20585" t="s">
        <v>20660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</row>
    <row r="20586" spans="1:18" x14ac:dyDescent="0.25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</row>
    <row r="20587" spans="1:18" x14ac:dyDescent="0.25">
      <c r="A20587" t="s">
        <v>20662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</row>
    <row r="20588" spans="1:18" x14ac:dyDescent="0.25">
      <c r="A20588" t="s">
        <v>20663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</row>
    <row r="20589" spans="1:18" x14ac:dyDescent="0.25">
      <c r="A20589" t="s">
        <v>20664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</row>
    <row r="20590" spans="1:18" x14ac:dyDescent="0.25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</row>
    <row r="20591" spans="1:18" x14ac:dyDescent="0.25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R20591" t="s">
        <v>27</v>
      </c>
    </row>
    <row r="20592" spans="1:18" x14ac:dyDescent="0.25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</row>
    <row r="20593" spans="1:18" x14ac:dyDescent="0.25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</row>
    <row r="20594" spans="1:18" x14ac:dyDescent="0.25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</row>
    <row r="20595" spans="1:18" x14ac:dyDescent="0.25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</row>
    <row r="20596" spans="1:18" x14ac:dyDescent="0.25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R20596" t="s">
        <v>27</v>
      </c>
    </row>
    <row r="20597" spans="1:18" x14ac:dyDescent="0.25">
      <c r="A20597" t="s">
        <v>20672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</row>
    <row r="20598" spans="1:18" x14ac:dyDescent="0.25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</row>
    <row r="20599" spans="1:18" x14ac:dyDescent="0.25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</row>
    <row r="20600" spans="1:18" x14ac:dyDescent="0.25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</row>
    <row r="20601" spans="1:18" x14ac:dyDescent="0.25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R20601" t="s">
        <v>27</v>
      </c>
    </row>
    <row r="20602" spans="1:18" x14ac:dyDescent="0.25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R20602" t="s">
        <v>27</v>
      </c>
    </row>
    <row r="20603" spans="1:18" x14ac:dyDescent="0.25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</row>
    <row r="20604" spans="1:18" x14ac:dyDescent="0.25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R20604" t="s">
        <v>27</v>
      </c>
    </row>
    <row r="20605" spans="1:18" x14ac:dyDescent="0.25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</row>
    <row r="20606" spans="1:18" x14ac:dyDescent="0.25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R20606" t="s">
        <v>27</v>
      </c>
    </row>
    <row r="20607" spans="1:18" x14ac:dyDescent="0.25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</row>
    <row r="20608" spans="1:18" x14ac:dyDescent="0.25">
      <c r="A20608" t="s">
        <v>20683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</row>
    <row r="20609" spans="1:18" x14ac:dyDescent="0.25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</row>
    <row r="20610" spans="1:18" x14ac:dyDescent="0.25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</row>
    <row r="20611" spans="1:18" x14ac:dyDescent="0.25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</row>
    <row r="20612" spans="1:18" x14ac:dyDescent="0.25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R20612" t="s">
        <v>27</v>
      </c>
    </row>
    <row r="20613" spans="1:18" x14ac:dyDescent="0.25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</row>
    <row r="20614" spans="1:18" x14ac:dyDescent="0.25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</row>
    <row r="20615" spans="1:18" x14ac:dyDescent="0.25">
      <c r="A20615" t="s">
        <v>20690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</row>
    <row r="20616" spans="1:18" x14ac:dyDescent="0.25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</row>
    <row r="20617" spans="1:18" x14ac:dyDescent="0.25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</row>
    <row r="20618" spans="1:18" x14ac:dyDescent="0.25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</row>
    <row r="20619" spans="1:18" x14ac:dyDescent="0.25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</row>
    <row r="20620" spans="1:18" x14ac:dyDescent="0.25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</row>
    <row r="20621" spans="1:18" x14ac:dyDescent="0.25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</row>
    <row r="20622" spans="1:18" x14ac:dyDescent="0.25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</row>
    <row r="20623" spans="1:18" x14ac:dyDescent="0.25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</row>
    <row r="20624" spans="1:18" x14ac:dyDescent="0.25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R20624" t="s">
        <v>27</v>
      </c>
    </row>
    <row r="20625" spans="1:18" x14ac:dyDescent="0.25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</row>
    <row r="20626" spans="1:18" x14ac:dyDescent="0.25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</row>
    <row r="20627" spans="1:18" x14ac:dyDescent="0.25">
      <c r="A20627" t="s">
        <v>20702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</row>
    <row r="20628" spans="1:18" x14ac:dyDescent="0.25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</row>
    <row r="20629" spans="1:18" x14ac:dyDescent="0.25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</row>
    <row r="20630" spans="1:18" x14ac:dyDescent="0.25">
      <c r="A20630" t="s">
        <v>20705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</row>
    <row r="20631" spans="1:18" x14ac:dyDescent="0.25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</row>
    <row r="20632" spans="1:18" x14ac:dyDescent="0.25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</row>
    <row r="20633" spans="1:18" x14ac:dyDescent="0.25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</row>
    <row r="20634" spans="1:18" x14ac:dyDescent="0.25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</row>
    <row r="20635" spans="1:18" x14ac:dyDescent="0.25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R20635" t="s">
        <v>27</v>
      </c>
    </row>
    <row r="20636" spans="1:18" x14ac:dyDescent="0.25">
      <c r="A20636" s="3" t="s">
        <v>20711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</row>
    <row r="20637" spans="1:18" x14ac:dyDescent="0.25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</row>
    <row r="20638" spans="1:18" x14ac:dyDescent="0.25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</row>
    <row r="20639" spans="1:18" x14ac:dyDescent="0.25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</row>
    <row r="20640" spans="1:18" x14ac:dyDescent="0.25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</row>
    <row r="20641" spans="1:18" x14ac:dyDescent="0.25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</row>
    <row r="20642" spans="1:18" x14ac:dyDescent="0.25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</row>
    <row r="20643" spans="1:18" x14ac:dyDescent="0.25">
      <c r="A20643" t="s">
        <v>20718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</row>
    <row r="20644" spans="1:18" x14ac:dyDescent="0.25">
      <c r="A20644" t="s">
        <v>20719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</row>
    <row r="20645" spans="1:18" x14ac:dyDescent="0.25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</row>
    <row r="20646" spans="1:18" x14ac:dyDescent="0.25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</row>
    <row r="20647" spans="1:18" x14ac:dyDescent="0.25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</row>
    <row r="20648" spans="1:18" x14ac:dyDescent="0.25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R20648" t="s">
        <v>27</v>
      </c>
    </row>
    <row r="20649" spans="1:18" x14ac:dyDescent="0.25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</row>
    <row r="20650" spans="1:18" x14ac:dyDescent="0.25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R20650" t="s">
        <v>27</v>
      </c>
    </row>
    <row r="20651" spans="1:18" x14ac:dyDescent="0.25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</row>
    <row r="20652" spans="1:18" x14ac:dyDescent="0.25">
      <c r="A20652" t="s">
        <v>20727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</row>
    <row r="20653" spans="1:18" x14ac:dyDescent="0.25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R20653" t="s">
        <v>27</v>
      </c>
    </row>
    <row r="20654" spans="1:18" x14ac:dyDescent="0.25">
      <c r="A20654" t="s">
        <v>20729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</row>
    <row r="20655" spans="1:18" x14ac:dyDescent="0.25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</row>
    <row r="20656" spans="1:18" x14ac:dyDescent="0.25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R20656" t="s">
        <v>27</v>
      </c>
    </row>
    <row r="20657" spans="1:18" x14ac:dyDescent="0.25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</row>
    <row r="20658" spans="1:18" x14ac:dyDescent="0.25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</row>
    <row r="20659" spans="1:18" x14ac:dyDescent="0.25">
      <c r="A20659" t="s">
        <v>20734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</row>
    <row r="20660" spans="1:18" x14ac:dyDescent="0.25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</row>
    <row r="20661" spans="1:18" x14ac:dyDescent="0.25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R20661" t="s">
        <v>27</v>
      </c>
    </row>
    <row r="20662" spans="1:18" x14ac:dyDescent="0.25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</row>
    <row r="20663" spans="1:18" x14ac:dyDescent="0.25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</row>
    <row r="20664" spans="1:18" x14ac:dyDescent="0.25">
      <c r="A20664" t="s">
        <v>20739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R20664" t="s">
        <v>27</v>
      </c>
    </row>
    <row r="20665" spans="1:18" x14ac:dyDescent="0.25">
      <c r="A20665" t="s">
        <v>20740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</row>
    <row r="20666" spans="1:18" x14ac:dyDescent="0.25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R20666" t="s">
        <v>27</v>
      </c>
    </row>
    <row r="20667" spans="1:18" x14ac:dyDescent="0.25">
      <c r="A20667" t="s">
        <v>20742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</row>
    <row r="20668" spans="1:18" x14ac:dyDescent="0.25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R20668" t="s">
        <v>27</v>
      </c>
    </row>
    <row r="20669" spans="1:18" x14ac:dyDescent="0.25">
      <c r="A20669" t="s">
        <v>20744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</row>
    <row r="20670" spans="1:18" x14ac:dyDescent="0.25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</row>
    <row r="20671" spans="1:18" x14ac:dyDescent="0.25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</row>
    <row r="20672" spans="1:18" x14ac:dyDescent="0.25">
      <c r="A20672" s="3" t="s">
        <v>20747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</row>
    <row r="20673" spans="1:18" x14ac:dyDescent="0.25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</row>
    <row r="20674" spans="1:18" x14ac:dyDescent="0.25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</row>
    <row r="20675" spans="1:18" x14ac:dyDescent="0.25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R20675" t="s">
        <v>27</v>
      </c>
    </row>
    <row r="20676" spans="1:18" x14ac:dyDescent="0.25">
      <c r="A20676" t="s">
        <v>20751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</row>
    <row r="20677" spans="1:18" x14ac:dyDescent="0.25">
      <c r="A20677" t="s">
        <v>20752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</row>
    <row r="20678" spans="1:18" x14ac:dyDescent="0.25">
      <c r="A20678" t="s">
        <v>20753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</row>
    <row r="20679" spans="1:18" x14ac:dyDescent="0.25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</row>
    <row r="20680" spans="1:18" x14ac:dyDescent="0.25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</row>
    <row r="20681" spans="1:18" x14ac:dyDescent="0.25">
      <c r="A20681" t="s">
        <v>20756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</row>
    <row r="20682" spans="1:18" x14ac:dyDescent="0.25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</row>
    <row r="20683" spans="1:18" x14ac:dyDescent="0.25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4</v>
      </c>
      <c r="R20683" t="s">
        <v>65</v>
      </c>
    </row>
    <row r="20684" spans="1:18" x14ac:dyDescent="0.25">
      <c r="A20684" t="s">
        <v>20759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</row>
    <row r="20685" spans="1:18" x14ac:dyDescent="0.25">
      <c r="A20685" t="s">
        <v>20760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R20685" t="s">
        <v>27</v>
      </c>
    </row>
    <row r="20686" spans="1:18" x14ac:dyDescent="0.25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R20686" t="s">
        <v>27</v>
      </c>
    </row>
    <row r="20687" spans="1:18" x14ac:dyDescent="0.25">
      <c r="A20687" t="s">
        <v>20762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</row>
    <row r="20688" spans="1:18" x14ac:dyDescent="0.25">
      <c r="A20688" t="s">
        <v>20763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</row>
    <row r="20689" spans="1:18" x14ac:dyDescent="0.25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</row>
    <row r="20690" spans="1:18" x14ac:dyDescent="0.25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</row>
    <row r="20691" spans="1:18" x14ac:dyDescent="0.25">
      <c r="A20691" t="s">
        <v>20766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</row>
    <row r="20692" spans="1:18" x14ac:dyDescent="0.25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</row>
    <row r="20693" spans="1:18" x14ac:dyDescent="0.25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</row>
    <row r="20694" spans="1:18" x14ac:dyDescent="0.25">
      <c r="A20694" t="s">
        <v>20769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R20694" t="s">
        <v>27</v>
      </c>
    </row>
    <row r="20695" spans="1:18" x14ac:dyDescent="0.25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</row>
    <row r="20696" spans="1:18" x14ac:dyDescent="0.25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</row>
    <row r="20697" spans="1:18" x14ac:dyDescent="0.25">
      <c r="A20697" t="s">
        <v>20772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</row>
    <row r="20698" spans="1:18" x14ac:dyDescent="0.25">
      <c r="A20698" t="s">
        <v>20773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</row>
    <row r="20699" spans="1:18" x14ac:dyDescent="0.25">
      <c r="A20699" t="s">
        <v>20774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</row>
    <row r="20700" spans="1:18" x14ac:dyDescent="0.25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</row>
    <row r="20701" spans="1:18" x14ac:dyDescent="0.25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</row>
    <row r="20702" spans="1:18" x14ac:dyDescent="0.25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</row>
    <row r="20703" spans="1:18" x14ac:dyDescent="0.25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</row>
    <row r="20704" spans="1:18" x14ac:dyDescent="0.25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</row>
    <row r="20705" spans="1:18" x14ac:dyDescent="0.25">
      <c r="A20705" t="s">
        <v>20780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</row>
    <row r="20706" spans="1:18" x14ac:dyDescent="0.25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</row>
    <row r="20707" spans="1:18" x14ac:dyDescent="0.25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</row>
    <row r="20708" spans="1:18" x14ac:dyDescent="0.25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</row>
    <row r="20709" spans="1:18" x14ac:dyDescent="0.25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</row>
    <row r="20710" spans="1:18" x14ac:dyDescent="0.25">
      <c r="A20710" t="s">
        <v>20785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</row>
    <row r="20711" spans="1:18" x14ac:dyDescent="0.25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</row>
    <row r="20712" spans="1:18" x14ac:dyDescent="0.25">
      <c r="A20712" t="s">
        <v>20787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</row>
    <row r="20713" spans="1:18" x14ac:dyDescent="0.25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R20713" t="s">
        <v>27</v>
      </c>
    </row>
    <row r="20714" spans="1:18" x14ac:dyDescent="0.25">
      <c r="A20714" t="s">
        <v>20789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</row>
    <row r="20715" spans="1:18" x14ac:dyDescent="0.25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</row>
    <row r="20716" spans="1:18" x14ac:dyDescent="0.25">
      <c r="A20716" t="s">
        <v>20791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</row>
    <row r="20717" spans="1:18" x14ac:dyDescent="0.25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</row>
    <row r="20718" spans="1:18" x14ac:dyDescent="0.25">
      <c r="A20718" t="s">
        <v>20793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</row>
    <row r="20719" spans="1:18" x14ac:dyDescent="0.25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</row>
    <row r="20720" spans="1:18" x14ac:dyDescent="0.25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R20720" t="s">
        <v>27</v>
      </c>
    </row>
    <row r="20721" spans="1:18" x14ac:dyDescent="0.25">
      <c r="A20721" t="s">
        <v>20796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</row>
    <row r="20722" spans="1:18" x14ac:dyDescent="0.25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</row>
    <row r="20723" spans="1:18" x14ac:dyDescent="0.25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</row>
    <row r="20724" spans="1:18" x14ac:dyDescent="0.25">
      <c r="A20724" t="s">
        <v>20799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</row>
    <row r="20725" spans="1:18" x14ac:dyDescent="0.25">
      <c r="A20725" t="s">
        <v>20800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</row>
    <row r="20726" spans="1:18" x14ac:dyDescent="0.25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</row>
    <row r="20727" spans="1:18" x14ac:dyDescent="0.25">
      <c r="A20727" t="s">
        <v>20802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</row>
    <row r="20728" spans="1:18" x14ac:dyDescent="0.25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</row>
    <row r="20729" spans="1:18" x14ac:dyDescent="0.25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</row>
    <row r="20730" spans="1:18" x14ac:dyDescent="0.25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R20730" t="s">
        <v>27</v>
      </c>
    </row>
    <row r="20731" spans="1:18" x14ac:dyDescent="0.25">
      <c r="A20731" t="s">
        <v>20806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</row>
    <row r="20732" spans="1:18" x14ac:dyDescent="0.25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</row>
    <row r="20733" spans="1:18" x14ac:dyDescent="0.25">
      <c r="A20733" t="s">
        <v>20808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</row>
    <row r="20734" spans="1:18" x14ac:dyDescent="0.25">
      <c r="A20734" t="s">
        <v>20809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</row>
    <row r="20735" spans="1:18" x14ac:dyDescent="0.25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</row>
    <row r="20736" spans="1:18" x14ac:dyDescent="0.25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</row>
    <row r="20737" spans="1:18" x14ac:dyDescent="0.25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</row>
    <row r="20738" spans="1:18" x14ac:dyDescent="0.25">
      <c r="A20738" t="s">
        <v>20813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</row>
    <row r="20739" spans="1:18" x14ac:dyDescent="0.25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</row>
    <row r="20740" spans="1:18" x14ac:dyDescent="0.25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</row>
    <row r="20741" spans="1:18" x14ac:dyDescent="0.25">
      <c r="A20741" t="s">
        <v>20816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</row>
    <row r="20742" spans="1:18" x14ac:dyDescent="0.25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</row>
    <row r="20743" spans="1:18" x14ac:dyDescent="0.25">
      <c r="A20743" t="s">
        <v>20818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</row>
    <row r="20744" spans="1:18" x14ac:dyDescent="0.25">
      <c r="A20744" t="s">
        <v>20819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</row>
    <row r="20745" spans="1:18" x14ac:dyDescent="0.25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</row>
    <row r="20746" spans="1:18" x14ac:dyDescent="0.25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</row>
    <row r="20747" spans="1:18" x14ac:dyDescent="0.25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</row>
    <row r="20748" spans="1:18" x14ac:dyDescent="0.25">
      <c r="A20748" t="s">
        <v>20823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</row>
    <row r="20749" spans="1:18" x14ac:dyDescent="0.25">
      <c r="A20749" t="s">
        <v>20824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</row>
    <row r="20750" spans="1:18" x14ac:dyDescent="0.25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</row>
    <row r="20751" spans="1:18" x14ac:dyDescent="0.25">
      <c r="A20751" t="s">
        <v>20826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</row>
    <row r="20752" spans="1:18" x14ac:dyDescent="0.25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</row>
    <row r="20753" spans="1:18" x14ac:dyDescent="0.25">
      <c r="A20753" t="s">
        <v>20828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</row>
    <row r="20754" spans="1:18" x14ac:dyDescent="0.25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</row>
    <row r="20755" spans="1:18" x14ac:dyDescent="0.25">
      <c r="A20755" t="s">
        <v>20830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</row>
    <row r="20756" spans="1:18" x14ac:dyDescent="0.25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</row>
    <row r="20757" spans="1:18" x14ac:dyDescent="0.25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</row>
    <row r="20758" spans="1:18" x14ac:dyDescent="0.25">
      <c r="A20758" t="s">
        <v>20833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</row>
    <row r="20759" spans="1:18" x14ac:dyDescent="0.25">
      <c r="A20759" t="s">
        <v>20834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</row>
    <row r="20760" spans="1:18" x14ac:dyDescent="0.25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</row>
    <row r="20761" spans="1:18" x14ac:dyDescent="0.25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</row>
    <row r="20762" spans="1:18" x14ac:dyDescent="0.25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R20762" t="s">
        <v>27</v>
      </c>
    </row>
    <row r="20763" spans="1:18" x14ac:dyDescent="0.25">
      <c r="A20763" t="s">
        <v>20838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R20763" t="s">
        <v>27</v>
      </c>
    </row>
    <row r="20764" spans="1:18" x14ac:dyDescent="0.25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</row>
    <row r="20765" spans="1:18" x14ac:dyDescent="0.25">
      <c r="A20765" t="s">
        <v>20840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R20765" t="s">
        <v>27</v>
      </c>
    </row>
    <row r="20766" spans="1:18" x14ac:dyDescent="0.25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</row>
    <row r="20767" spans="1:18" x14ac:dyDescent="0.25">
      <c r="A20767" t="s">
        <v>20842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</row>
    <row r="20768" spans="1:18" x14ac:dyDescent="0.25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</row>
    <row r="20769" spans="1:18" x14ac:dyDescent="0.25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</row>
    <row r="20770" spans="1:18" x14ac:dyDescent="0.25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</row>
    <row r="20771" spans="1:18" x14ac:dyDescent="0.25">
      <c r="A20771" t="s">
        <v>20846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</row>
    <row r="20772" spans="1:18" x14ac:dyDescent="0.25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</row>
    <row r="20773" spans="1:18" x14ac:dyDescent="0.25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</row>
    <row r="20774" spans="1:18" x14ac:dyDescent="0.25">
      <c r="A20774" t="s">
        <v>20849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</row>
    <row r="20775" spans="1:18" x14ac:dyDescent="0.25">
      <c r="A20775" t="s">
        <v>20850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</row>
    <row r="20776" spans="1:18" x14ac:dyDescent="0.25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</row>
    <row r="20777" spans="1:18" x14ac:dyDescent="0.25">
      <c r="A20777" t="s">
        <v>20852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</row>
    <row r="20778" spans="1:18" x14ac:dyDescent="0.25">
      <c r="A20778" t="s">
        <v>20853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</row>
    <row r="20779" spans="1:18" x14ac:dyDescent="0.25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</row>
    <row r="20780" spans="1:18" x14ac:dyDescent="0.25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</row>
    <row r="20781" spans="1:18" x14ac:dyDescent="0.25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</row>
    <row r="20782" spans="1:18" x14ac:dyDescent="0.25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</row>
    <row r="20783" spans="1:18" x14ac:dyDescent="0.25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</row>
    <row r="20784" spans="1:18" x14ac:dyDescent="0.25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</row>
    <row r="20785" spans="1:18" x14ac:dyDescent="0.25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</row>
    <row r="20786" spans="1:18" x14ac:dyDescent="0.25">
      <c r="A20786" t="s">
        <v>20861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</row>
    <row r="20787" spans="1:18" x14ac:dyDescent="0.25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</row>
    <row r="20788" spans="1:18" x14ac:dyDescent="0.25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</row>
    <row r="20789" spans="1:18" x14ac:dyDescent="0.25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</row>
    <row r="20790" spans="1:18" x14ac:dyDescent="0.25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</row>
    <row r="20791" spans="1:18" x14ac:dyDescent="0.25">
      <c r="A20791" t="s">
        <v>20866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</row>
    <row r="20792" spans="1:18" x14ac:dyDescent="0.25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</row>
    <row r="20793" spans="1:18" x14ac:dyDescent="0.25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</row>
    <row r="20794" spans="1:18" x14ac:dyDescent="0.25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</row>
    <row r="20795" spans="1:18" x14ac:dyDescent="0.25">
      <c r="A20795" t="s">
        <v>20870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</row>
    <row r="20796" spans="1:18" x14ac:dyDescent="0.25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</row>
    <row r="20797" spans="1:18" x14ac:dyDescent="0.25">
      <c r="A20797" t="s">
        <v>20872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</row>
    <row r="20798" spans="1:18" x14ac:dyDescent="0.25">
      <c r="A20798" t="s">
        <v>20873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</row>
    <row r="20799" spans="1:18" x14ac:dyDescent="0.25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R20799" t="s">
        <v>27</v>
      </c>
    </row>
    <row r="20800" spans="1:18" x14ac:dyDescent="0.25">
      <c r="A20800" t="s">
        <v>20875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</row>
    <row r="20801" spans="1:18" x14ac:dyDescent="0.25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</row>
    <row r="20802" spans="1:18" x14ac:dyDescent="0.25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</row>
    <row r="20803" spans="1:18" x14ac:dyDescent="0.25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</row>
    <row r="20804" spans="1:18" x14ac:dyDescent="0.25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</row>
    <row r="20805" spans="1:18" x14ac:dyDescent="0.25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</row>
    <row r="20806" spans="1:18" x14ac:dyDescent="0.25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</row>
    <row r="20807" spans="1:18" x14ac:dyDescent="0.25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</row>
    <row r="20808" spans="1:18" x14ac:dyDescent="0.25">
      <c r="A20808" t="s">
        <v>20883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</row>
    <row r="20809" spans="1:18" x14ac:dyDescent="0.25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</row>
    <row r="20810" spans="1:18" x14ac:dyDescent="0.25">
      <c r="A20810" t="s">
        <v>20885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</row>
    <row r="20811" spans="1:18" x14ac:dyDescent="0.25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</row>
    <row r="20812" spans="1:18" x14ac:dyDescent="0.25">
      <c r="A20812" t="s">
        <v>20887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6</v>
      </c>
      <c r="R20812" t="s">
        <v>27</v>
      </c>
    </row>
    <row r="20813" spans="1:18" x14ac:dyDescent="0.25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</row>
    <row r="20814" spans="1:18" x14ac:dyDescent="0.25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</row>
    <row r="20815" spans="1:18" x14ac:dyDescent="0.25">
      <c r="A20815" t="s">
        <v>20890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6</v>
      </c>
      <c r="R20815" t="s">
        <v>27</v>
      </c>
    </row>
    <row r="20816" spans="1:18" x14ac:dyDescent="0.25">
      <c r="A20816" t="s">
        <v>20891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</row>
    <row r="20817" spans="1:18" x14ac:dyDescent="0.25">
      <c r="A20817" t="s">
        <v>20892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</row>
    <row r="20818" spans="1:18" x14ac:dyDescent="0.25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</row>
    <row r="20819" spans="1:18" x14ac:dyDescent="0.25">
      <c r="A20819" t="s">
        <v>20894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</row>
    <row r="20820" spans="1:18" x14ac:dyDescent="0.25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</row>
    <row r="20821" spans="1:18" x14ac:dyDescent="0.25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</row>
    <row r="20822" spans="1:18" x14ac:dyDescent="0.25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</row>
    <row r="20823" spans="1:18" x14ac:dyDescent="0.25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</row>
    <row r="20824" spans="1:18" x14ac:dyDescent="0.25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</row>
    <row r="20825" spans="1:18" x14ac:dyDescent="0.25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</row>
    <row r="20826" spans="1:18" x14ac:dyDescent="0.25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</row>
    <row r="20827" spans="1:18" x14ac:dyDescent="0.25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</row>
    <row r="20828" spans="1:18" x14ac:dyDescent="0.25">
      <c r="A20828" t="s">
        <v>20903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</row>
    <row r="20829" spans="1:18" x14ac:dyDescent="0.25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</row>
    <row r="20830" spans="1:18" x14ac:dyDescent="0.25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</row>
    <row r="20831" spans="1:18" x14ac:dyDescent="0.25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</row>
    <row r="20832" spans="1:18" x14ac:dyDescent="0.25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</row>
    <row r="20833" spans="1:18" x14ac:dyDescent="0.25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R20833" t="s">
        <v>27</v>
      </c>
    </row>
    <row r="20834" spans="1:18" x14ac:dyDescent="0.25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</row>
    <row r="20835" spans="1:18" x14ac:dyDescent="0.25">
      <c r="A20835" t="s">
        <v>20910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</row>
    <row r="20836" spans="1:18" x14ac:dyDescent="0.25">
      <c r="A20836" t="s">
        <v>20911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</row>
    <row r="20837" spans="1:18" x14ac:dyDescent="0.25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</row>
    <row r="20838" spans="1:18" x14ac:dyDescent="0.25">
      <c r="A20838" t="s">
        <v>20913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</row>
    <row r="20839" spans="1:18" x14ac:dyDescent="0.25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</row>
    <row r="20840" spans="1:18" x14ac:dyDescent="0.25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</row>
    <row r="20841" spans="1:18" x14ac:dyDescent="0.25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</row>
    <row r="20842" spans="1:18" x14ac:dyDescent="0.25">
      <c r="A20842" t="s">
        <v>20917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</row>
    <row r="20843" spans="1:18" x14ac:dyDescent="0.25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</row>
    <row r="20844" spans="1:18" x14ac:dyDescent="0.25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</row>
    <row r="20845" spans="1:18" x14ac:dyDescent="0.25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</row>
    <row r="20846" spans="1:18" x14ac:dyDescent="0.25">
      <c r="A20846" t="s">
        <v>20921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</row>
    <row r="20847" spans="1:18" x14ac:dyDescent="0.25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</row>
    <row r="20848" spans="1:18" x14ac:dyDescent="0.25">
      <c r="A20848" t="s">
        <v>20923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</row>
    <row r="20849" spans="1:18" x14ac:dyDescent="0.25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</row>
    <row r="20850" spans="1:18" x14ac:dyDescent="0.25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</row>
    <row r="20851" spans="1:18" x14ac:dyDescent="0.25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</row>
    <row r="20852" spans="1:18" x14ac:dyDescent="0.25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</row>
    <row r="20853" spans="1:18" x14ac:dyDescent="0.25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</row>
    <row r="20854" spans="1:18" x14ac:dyDescent="0.25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</row>
    <row r="20855" spans="1:18" x14ac:dyDescent="0.25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</row>
    <row r="20856" spans="1:18" x14ac:dyDescent="0.25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</row>
    <row r="20857" spans="1:18" x14ac:dyDescent="0.25">
      <c r="A20857" s="3" t="s">
        <v>20932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</row>
    <row r="20858" spans="1:18" x14ac:dyDescent="0.25">
      <c r="A20858" t="s">
        <v>20933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</row>
    <row r="20859" spans="1:18" x14ac:dyDescent="0.25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</row>
    <row r="20860" spans="1:18" x14ac:dyDescent="0.25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</row>
    <row r="20861" spans="1:18" x14ac:dyDescent="0.25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R20861" t="s">
        <v>27</v>
      </c>
    </row>
    <row r="20862" spans="1:18" x14ac:dyDescent="0.25">
      <c r="A20862" t="s">
        <v>20937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</row>
    <row r="20863" spans="1:18" x14ac:dyDescent="0.25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</row>
    <row r="20864" spans="1:18" x14ac:dyDescent="0.25">
      <c r="A20864" t="s">
        <v>20939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6</v>
      </c>
      <c r="R20864" t="s">
        <v>27</v>
      </c>
    </row>
    <row r="20865" spans="1:18" x14ac:dyDescent="0.25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</row>
    <row r="20866" spans="1:18" x14ac:dyDescent="0.25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</row>
    <row r="20867" spans="1:18" x14ac:dyDescent="0.25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</row>
    <row r="20868" spans="1:18" x14ac:dyDescent="0.25">
      <c r="A20868" t="s">
        <v>20943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R20868" t="s">
        <v>27</v>
      </c>
    </row>
    <row r="20869" spans="1:18" x14ac:dyDescent="0.25">
      <c r="A20869" t="s">
        <v>20944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</row>
    <row r="20870" spans="1:18" x14ac:dyDescent="0.25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R20870" t="s">
        <v>27</v>
      </c>
    </row>
    <row r="20871" spans="1:18" x14ac:dyDescent="0.25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R20871" t="s">
        <v>27</v>
      </c>
    </row>
    <row r="20872" spans="1:18" x14ac:dyDescent="0.25">
      <c r="A20872" t="s">
        <v>20947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</row>
    <row r="20873" spans="1:18" x14ac:dyDescent="0.25">
      <c r="A20873" t="s">
        <v>20948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</row>
    <row r="20874" spans="1:18" x14ac:dyDescent="0.25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</row>
    <row r="20875" spans="1:18" x14ac:dyDescent="0.25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</row>
    <row r="20876" spans="1:18" x14ac:dyDescent="0.25">
      <c r="A20876" t="s">
        <v>20951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</row>
    <row r="20877" spans="1:18" x14ac:dyDescent="0.25">
      <c r="A20877" t="s">
        <v>20952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</row>
    <row r="20878" spans="1:18" x14ac:dyDescent="0.25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</row>
    <row r="20879" spans="1:18" x14ac:dyDescent="0.25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</row>
    <row r="20880" spans="1:18" x14ac:dyDescent="0.25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</row>
    <row r="20881" spans="1:18" x14ac:dyDescent="0.25">
      <c r="A20881" t="s">
        <v>20956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</row>
    <row r="20882" spans="1:18" x14ac:dyDescent="0.25">
      <c r="A20882" t="s">
        <v>20957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</row>
    <row r="20883" spans="1:18" x14ac:dyDescent="0.25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R20883" t="s">
        <v>27</v>
      </c>
    </row>
    <row r="20884" spans="1:18" x14ac:dyDescent="0.25">
      <c r="A20884" t="s">
        <v>20959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</row>
    <row r="20885" spans="1:18" x14ac:dyDescent="0.25">
      <c r="A20885" t="s">
        <v>20960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</row>
    <row r="20886" spans="1:18" x14ac:dyDescent="0.25">
      <c r="A20886" t="s">
        <v>20961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</row>
    <row r="20887" spans="1:18" x14ac:dyDescent="0.25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</row>
    <row r="20888" spans="1:18" x14ac:dyDescent="0.25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</row>
    <row r="20889" spans="1:18" x14ac:dyDescent="0.25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</row>
    <row r="20890" spans="1:18" x14ac:dyDescent="0.25">
      <c r="A20890" t="s">
        <v>20965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</row>
    <row r="20891" spans="1:18" x14ac:dyDescent="0.25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1</v>
      </c>
      <c r="R20891" t="s">
        <v>27</v>
      </c>
    </row>
    <row r="20892" spans="1:18" x14ac:dyDescent="0.25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R20892" t="s">
        <v>27</v>
      </c>
    </row>
    <row r="20893" spans="1:18" x14ac:dyDescent="0.25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R20893" t="s">
        <v>27</v>
      </c>
    </row>
    <row r="20894" spans="1:18" x14ac:dyDescent="0.25">
      <c r="A20894" t="s">
        <v>20969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1</v>
      </c>
      <c r="R20894" t="s">
        <v>27</v>
      </c>
    </row>
    <row r="20895" spans="1:18" x14ac:dyDescent="0.25">
      <c r="A20895" t="s">
        <v>20970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</row>
    <row r="20896" spans="1:18" x14ac:dyDescent="0.25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R20896" t="s">
        <v>27</v>
      </c>
    </row>
    <row r="20897" spans="1:18" x14ac:dyDescent="0.25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</row>
    <row r="20898" spans="1:18" x14ac:dyDescent="0.25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R20898" t="s">
        <v>27</v>
      </c>
    </row>
    <row r="20899" spans="1:18" x14ac:dyDescent="0.25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</row>
    <row r="20900" spans="1:18" x14ac:dyDescent="0.25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R20900" t="s">
        <v>27</v>
      </c>
    </row>
    <row r="20901" spans="1:18" x14ac:dyDescent="0.25">
      <c r="A20901" t="s">
        <v>20976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</row>
    <row r="20902" spans="1:18" x14ac:dyDescent="0.25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</row>
    <row r="20903" spans="1:18" x14ac:dyDescent="0.25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</row>
    <row r="20904" spans="1:18" x14ac:dyDescent="0.25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</row>
    <row r="20905" spans="1:18" x14ac:dyDescent="0.25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</row>
    <row r="20906" spans="1:18" x14ac:dyDescent="0.25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</row>
    <row r="20907" spans="1:18" x14ac:dyDescent="0.25">
      <c r="A20907" t="s">
        <v>20982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R20907" t="s">
        <v>27</v>
      </c>
    </row>
    <row r="20908" spans="1:18" x14ac:dyDescent="0.25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R20908" t="s">
        <v>27</v>
      </c>
    </row>
    <row r="20909" spans="1:18" x14ac:dyDescent="0.25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R20909" t="s">
        <v>27</v>
      </c>
    </row>
    <row r="20910" spans="1:18" x14ac:dyDescent="0.25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</row>
    <row r="20911" spans="1:18" x14ac:dyDescent="0.25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</row>
    <row r="20912" spans="1:18" x14ac:dyDescent="0.25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R20912" t="s">
        <v>27</v>
      </c>
    </row>
    <row r="20913" spans="1:18" x14ac:dyDescent="0.25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</row>
    <row r="20914" spans="1:18" x14ac:dyDescent="0.25">
      <c r="A20914" t="s">
        <v>20989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R20914" t="s">
        <v>27</v>
      </c>
    </row>
    <row r="20915" spans="1:18" x14ac:dyDescent="0.25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</row>
    <row r="20916" spans="1:18" x14ac:dyDescent="0.25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</row>
    <row r="20917" spans="1:18" x14ac:dyDescent="0.25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</row>
    <row r="20918" spans="1:18" x14ac:dyDescent="0.25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</row>
    <row r="20919" spans="1:18" x14ac:dyDescent="0.25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</row>
    <row r="20920" spans="1:18" x14ac:dyDescent="0.25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</row>
    <row r="20921" spans="1:18" x14ac:dyDescent="0.25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</row>
    <row r="20922" spans="1:18" x14ac:dyDescent="0.25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</row>
    <row r="20923" spans="1:18" x14ac:dyDescent="0.25">
      <c r="A20923" t="s">
        <v>20998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</row>
    <row r="20924" spans="1:18" x14ac:dyDescent="0.25">
      <c r="A20924" t="s">
        <v>20999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R20924" t="s">
        <v>27</v>
      </c>
    </row>
    <row r="20925" spans="1:18" x14ac:dyDescent="0.25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</row>
    <row r="20926" spans="1:18" x14ac:dyDescent="0.25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</row>
    <row r="20927" spans="1:18" x14ac:dyDescent="0.25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</row>
    <row r="20928" spans="1:18" x14ac:dyDescent="0.25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</row>
    <row r="20929" spans="1:18" x14ac:dyDescent="0.25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7</v>
      </c>
      <c r="R20929" t="s">
        <v>65</v>
      </c>
    </row>
    <row r="20930" spans="1:18" x14ac:dyDescent="0.25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7</v>
      </c>
      <c r="R20930" t="s">
        <v>65</v>
      </c>
    </row>
    <row r="20931" spans="1:18" x14ac:dyDescent="0.25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</row>
    <row r="20932" spans="1:18" x14ac:dyDescent="0.25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70</v>
      </c>
      <c r="R20932" t="s">
        <v>65</v>
      </c>
    </row>
    <row r="20933" spans="1:18" x14ac:dyDescent="0.25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</row>
    <row r="20934" spans="1:18" x14ac:dyDescent="0.25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</row>
    <row r="20935" spans="1:18" x14ac:dyDescent="0.25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</row>
    <row r="20936" spans="1:18" x14ac:dyDescent="0.25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</row>
    <row r="20937" spans="1:18" x14ac:dyDescent="0.25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</row>
    <row r="20938" spans="1:18" x14ac:dyDescent="0.25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</row>
    <row r="20939" spans="1:18" x14ac:dyDescent="0.25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</row>
    <row r="20940" spans="1:18" x14ac:dyDescent="0.25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</row>
    <row r="20941" spans="1:18" x14ac:dyDescent="0.25">
      <c r="A20941" t="s">
        <v>21016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</row>
    <row r="20942" spans="1:18" x14ac:dyDescent="0.25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</row>
    <row r="20943" spans="1:18" x14ac:dyDescent="0.25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R20943" t="s">
        <v>27</v>
      </c>
    </row>
    <row r="20944" spans="1:18" x14ac:dyDescent="0.25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</row>
    <row r="20945" spans="1:18" x14ac:dyDescent="0.25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</row>
    <row r="20946" spans="1:18" x14ac:dyDescent="0.25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</row>
    <row r="20947" spans="1:18" x14ac:dyDescent="0.25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</row>
    <row r="20948" spans="1:18" x14ac:dyDescent="0.25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</row>
    <row r="20949" spans="1:18" x14ac:dyDescent="0.25">
      <c r="A20949" t="s">
        <v>21024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</row>
    <row r="20950" spans="1:18" x14ac:dyDescent="0.25">
      <c r="A20950" t="s">
        <v>21025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</row>
    <row r="20951" spans="1:18" x14ac:dyDescent="0.25">
      <c r="A20951" t="s">
        <v>21026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</row>
    <row r="20952" spans="1:18" x14ac:dyDescent="0.25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</row>
    <row r="20953" spans="1:18" x14ac:dyDescent="0.25">
      <c r="A20953" t="s">
        <v>21028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R20953" t="s">
        <v>27</v>
      </c>
    </row>
    <row r="20954" spans="1:18" x14ac:dyDescent="0.25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R20954" t="s">
        <v>27</v>
      </c>
    </row>
    <row r="20955" spans="1:18" x14ac:dyDescent="0.25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R20955" t="s">
        <v>27</v>
      </c>
    </row>
    <row r="20956" spans="1:18" x14ac:dyDescent="0.25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</row>
    <row r="20957" spans="1:18" x14ac:dyDescent="0.25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</row>
    <row r="20958" spans="1:18" x14ac:dyDescent="0.25">
      <c r="A20958" t="s">
        <v>21033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R20958" t="s">
        <v>27</v>
      </c>
    </row>
    <row r="20959" spans="1:18" x14ac:dyDescent="0.25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R20959" t="s">
        <v>27</v>
      </c>
    </row>
    <row r="20960" spans="1:18" x14ac:dyDescent="0.25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</row>
    <row r="20961" spans="1:18" x14ac:dyDescent="0.25">
      <c r="A20961" t="s">
        <v>21036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R20961" t="s">
        <v>27</v>
      </c>
    </row>
    <row r="20962" spans="1:18" x14ac:dyDescent="0.25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</row>
    <row r="20963" spans="1:18" x14ac:dyDescent="0.25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R20963" t="s">
        <v>27</v>
      </c>
    </row>
    <row r="20964" spans="1:18" x14ac:dyDescent="0.25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6</v>
      </c>
      <c r="R20964" t="s">
        <v>27</v>
      </c>
    </row>
    <row r="20965" spans="1:18" x14ac:dyDescent="0.25">
      <c r="A20965" t="s">
        <v>21040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6</v>
      </c>
      <c r="R20965" t="s">
        <v>27</v>
      </c>
    </row>
    <row r="20966" spans="1:18" x14ac:dyDescent="0.25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R20966" t="s">
        <v>27</v>
      </c>
    </row>
    <row r="20967" spans="1:18" x14ac:dyDescent="0.25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</row>
    <row r="20968" spans="1:18" x14ac:dyDescent="0.25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</row>
    <row r="20969" spans="1:18" x14ac:dyDescent="0.25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</row>
    <row r="20970" spans="1:18" x14ac:dyDescent="0.25">
      <c r="A20970" t="s">
        <v>21045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</row>
    <row r="20971" spans="1:18" x14ac:dyDescent="0.25">
      <c r="A20971" t="s">
        <v>21046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</row>
    <row r="20972" spans="1:18" x14ac:dyDescent="0.25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</row>
    <row r="20973" spans="1:18" x14ac:dyDescent="0.25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</row>
    <row r="20974" spans="1:18" x14ac:dyDescent="0.25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</row>
    <row r="20975" spans="1:18" x14ac:dyDescent="0.25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</row>
    <row r="20976" spans="1:18" x14ac:dyDescent="0.25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</row>
    <row r="20977" spans="1:18" x14ac:dyDescent="0.25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</row>
    <row r="20978" spans="1:18" x14ac:dyDescent="0.25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</row>
    <row r="20979" spans="1:18" x14ac:dyDescent="0.25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</row>
    <row r="20980" spans="1:18" x14ac:dyDescent="0.25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R20980" t="s">
        <v>27</v>
      </c>
    </row>
    <row r="20981" spans="1:18" x14ac:dyDescent="0.25">
      <c r="A20981" t="s">
        <v>21056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R20981" t="s">
        <v>27</v>
      </c>
    </row>
    <row r="20982" spans="1:18" x14ac:dyDescent="0.25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</row>
    <row r="20983" spans="1:18" x14ac:dyDescent="0.25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</row>
    <row r="20984" spans="1:18" x14ac:dyDescent="0.25">
      <c r="A20984" t="s">
        <v>21059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</row>
    <row r="20985" spans="1:18" x14ac:dyDescent="0.25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</row>
    <row r="20986" spans="1:18" x14ac:dyDescent="0.25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</row>
    <row r="20987" spans="1:18" x14ac:dyDescent="0.25">
      <c r="A20987" t="s">
        <v>21062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</row>
    <row r="20988" spans="1:18" x14ac:dyDescent="0.25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R20988" t="s">
        <v>27</v>
      </c>
    </row>
    <row r="20989" spans="1:18" x14ac:dyDescent="0.25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</row>
    <row r="20990" spans="1:18" x14ac:dyDescent="0.25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</row>
    <row r="20991" spans="1:18" x14ac:dyDescent="0.25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</row>
    <row r="20992" spans="1:18" x14ac:dyDescent="0.25">
      <c r="A20992" t="s">
        <v>21067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</row>
    <row r="20993" spans="1:18" x14ac:dyDescent="0.25">
      <c r="A20993" t="s">
        <v>21068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</row>
    <row r="20994" spans="1:18" x14ac:dyDescent="0.25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</row>
    <row r="20995" spans="1:18" x14ac:dyDescent="0.25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</row>
    <row r="20996" spans="1:18" x14ac:dyDescent="0.25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</row>
    <row r="20997" spans="1:18" x14ac:dyDescent="0.25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R20997" t="s">
        <v>27</v>
      </c>
    </row>
    <row r="20998" spans="1:18" x14ac:dyDescent="0.25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</row>
    <row r="20999" spans="1:18" x14ac:dyDescent="0.25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</row>
    <row r="21000" spans="1:18" x14ac:dyDescent="0.25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R21000" t="s">
        <v>27</v>
      </c>
    </row>
    <row r="21001" spans="1:18" x14ac:dyDescent="0.25">
      <c r="A21001" t="s">
        <v>21076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</row>
    <row r="21002" spans="1:18" x14ac:dyDescent="0.25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</row>
    <row r="21003" spans="1:18" x14ac:dyDescent="0.25">
      <c r="A21003" t="s">
        <v>21078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</row>
    <row r="21004" spans="1:18" x14ac:dyDescent="0.25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</row>
    <row r="21005" spans="1:18" x14ac:dyDescent="0.25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</row>
    <row r="21006" spans="1:18" x14ac:dyDescent="0.25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</row>
    <row r="21007" spans="1:18" x14ac:dyDescent="0.25">
      <c r="A21007" t="s">
        <v>21082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</row>
    <row r="21008" spans="1:18" x14ac:dyDescent="0.25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</row>
    <row r="21009" spans="1:18" x14ac:dyDescent="0.25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</row>
    <row r="21010" spans="1:18" x14ac:dyDescent="0.25">
      <c r="A21010" t="s">
        <v>21085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R21010" t="s">
        <v>27</v>
      </c>
    </row>
    <row r="21011" spans="1:18" x14ac:dyDescent="0.25">
      <c r="A21011" t="s">
        <v>21086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</row>
    <row r="21012" spans="1:18" x14ac:dyDescent="0.25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</row>
    <row r="21013" spans="1:18" x14ac:dyDescent="0.25">
      <c r="A21013" t="s">
        <v>21088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R21013" t="s">
        <v>27</v>
      </c>
    </row>
    <row r="21014" spans="1:18" x14ac:dyDescent="0.25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</row>
    <row r="21015" spans="1:18" x14ac:dyDescent="0.25">
      <c r="A21015" t="s">
        <v>21090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</row>
    <row r="21016" spans="1:18" x14ac:dyDescent="0.25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</row>
    <row r="21017" spans="1:18" x14ac:dyDescent="0.25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</row>
    <row r="21018" spans="1:18" x14ac:dyDescent="0.25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</row>
    <row r="21019" spans="1:18" x14ac:dyDescent="0.25">
      <c r="A21019" t="s">
        <v>21094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</row>
    <row r="21020" spans="1:18" x14ac:dyDescent="0.25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</row>
    <row r="21021" spans="1:18" x14ac:dyDescent="0.25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</row>
    <row r="21022" spans="1:18" x14ac:dyDescent="0.25">
      <c r="A21022" t="s">
        <v>21097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</row>
    <row r="21023" spans="1:18" x14ac:dyDescent="0.25">
      <c r="A21023" t="s">
        <v>21098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</row>
    <row r="21024" spans="1:18" x14ac:dyDescent="0.25">
      <c r="A21024" t="s">
        <v>21099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R21024" t="s">
        <v>27</v>
      </c>
    </row>
    <row r="21025" spans="1:18" x14ac:dyDescent="0.25">
      <c r="A21025" t="s">
        <v>21100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</row>
    <row r="21026" spans="1:18" x14ac:dyDescent="0.25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</row>
    <row r="21027" spans="1:18" x14ac:dyDescent="0.25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R21027" t="s">
        <v>27</v>
      </c>
    </row>
    <row r="21028" spans="1:18" x14ac:dyDescent="0.25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R21028" t="s">
        <v>27</v>
      </c>
    </row>
    <row r="21029" spans="1:18" x14ac:dyDescent="0.25">
      <c r="A21029" t="s">
        <v>21104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</row>
    <row r="21030" spans="1:18" x14ac:dyDescent="0.25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</row>
    <row r="21031" spans="1:18" x14ac:dyDescent="0.25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</row>
    <row r="21032" spans="1:18" x14ac:dyDescent="0.25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</row>
    <row r="21033" spans="1:18" x14ac:dyDescent="0.25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</row>
    <row r="21034" spans="1:18" x14ac:dyDescent="0.25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</row>
    <row r="21035" spans="1:18" x14ac:dyDescent="0.25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</row>
    <row r="21036" spans="1:18" x14ac:dyDescent="0.25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</row>
    <row r="21037" spans="1:18" x14ac:dyDescent="0.25">
      <c r="A21037" t="s">
        <v>21112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</row>
    <row r="21038" spans="1:18" x14ac:dyDescent="0.25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</row>
    <row r="21039" spans="1:18" x14ac:dyDescent="0.25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</row>
    <row r="21040" spans="1:18" x14ac:dyDescent="0.25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</row>
    <row r="21041" spans="1:18" x14ac:dyDescent="0.25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</row>
    <row r="21042" spans="1:18" x14ac:dyDescent="0.25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</row>
    <row r="21043" spans="1:18" x14ac:dyDescent="0.25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</row>
    <row r="21044" spans="1:18" x14ac:dyDescent="0.25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R21044" t="s">
        <v>27</v>
      </c>
    </row>
    <row r="21045" spans="1:18" x14ac:dyDescent="0.25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</row>
    <row r="21046" spans="1:18" x14ac:dyDescent="0.25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</row>
    <row r="21047" spans="1:18" x14ac:dyDescent="0.25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</row>
    <row r="21048" spans="1:18" x14ac:dyDescent="0.25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</row>
    <row r="21049" spans="1:18" x14ac:dyDescent="0.25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</row>
    <row r="21050" spans="1:18" x14ac:dyDescent="0.25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</row>
    <row r="21051" spans="1:18" x14ac:dyDescent="0.25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</row>
    <row r="21052" spans="1:18" x14ac:dyDescent="0.25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</row>
    <row r="21053" spans="1:18" x14ac:dyDescent="0.25">
      <c r="A21053" t="s">
        <v>21128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</row>
    <row r="21054" spans="1:18" x14ac:dyDescent="0.25">
      <c r="A21054" t="s">
        <v>21129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</row>
    <row r="21055" spans="1:18" x14ac:dyDescent="0.25">
      <c r="A21055" t="s">
        <v>21130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</row>
    <row r="21056" spans="1:18" x14ac:dyDescent="0.25">
      <c r="A21056" t="s">
        <v>21131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</row>
    <row r="21057" spans="1:18" x14ac:dyDescent="0.25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</row>
    <row r="21058" spans="1:18" x14ac:dyDescent="0.25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</row>
    <row r="21059" spans="1:18" x14ac:dyDescent="0.25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R21059" t="s">
        <v>27</v>
      </c>
    </row>
    <row r="21060" spans="1:18" x14ac:dyDescent="0.25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</row>
    <row r="21061" spans="1:18" x14ac:dyDescent="0.25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</row>
    <row r="21062" spans="1:18" x14ac:dyDescent="0.25">
      <c r="A21062" t="s">
        <v>21137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</row>
    <row r="21063" spans="1:18" x14ac:dyDescent="0.25">
      <c r="A21063" t="s">
        <v>21138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R21063" t="s">
        <v>27</v>
      </c>
    </row>
    <row r="21064" spans="1:18" x14ac:dyDescent="0.25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</row>
    <row r="21065" spans="1:18" x14ac:dyDescent="0.25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</row>
    <row r="21066" spans="1:18" x14ac:dyDescent="0.25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</row>
    <row r="21067" spans="1:18" x14ac:dyDescent="0.25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</row>
    <row r="21068" spans="1:18" x14ac:dyDescent="0.25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</row>
    <row r="21069" spans="1:18" x14ac:dyDescent="0.25">
      <c r="A21069" t="s">
        <v>21144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</row>
    <row r="21070" spans="1:18" x14ac:dyDescent="0.25">
      <c r="A21070" t="s">
        <v>21145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</row>
    <row r="21071" spans="1:18" x14ac:dyDescent="0.25">
      <c r="A21071" t="s">
        <v>21146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</row>
    <row r="21072" spans="1:18" x14ac:dyDescent="0.25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</row>
    <row r="21073" spans="1:18" x14ac:dyDescent="0.25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</row>
    <row r="21074" spans="1:18" x14ac:dyDescent="0.25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</row>
    <row r="21075" spans="1:18" x14ac:dyDescent="0.25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</row>
    <row r="21076" spans="1:18" x14ac:dyDescent="0.25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</row>
    <row r="21077" spans="1:18" x14ac:dyDescent="0.25">
      <c r="A21077" t="s">
        <v>21152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</row>
    <row r="21078" spans="1:18" x14ac:dyDescent="0.25">
      <c r="A21078" t="s">
        <v>21153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</row>
    <row r="21079" spans="1:18" x14ac:dyDescent="0.25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</row>
    <row r="21080" spans="1:18" x14ac:dyDescent="0.25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</row>
    <row r="21081" spans="1:18" x14ac:dyDescent="0.25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</row>
    <row r="21082" spans="1:18" x14ac:dyDescent="0.25">
      <c r="A21082" t="s">
        <v>21157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</row>
    <row r="21083" spans="1:18" x14ac:dyDescent="0.25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</row>
    <row r="21084" spans="1:18" x14ac:dyDescent="0.25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</row>
    <row r="21085" spans="1:18" x14ac:dyDescent="0.25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</row>
    <row r="21086" spans="1:18" x14ac:dyDescent="0.25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</row>
    <row r="21087" spans="1:18" x14ac:dyDescent="0.25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</row>
    <row r="21088" spans="1:18" x14ac:dyDescent="0.25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</row>
    <row r="21089" spans="1:18" x14ac:dyDescent="0.25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</row>
    <row r="21090" spans="1:18" x14ac:dyDescent="0.25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</row>
    <row r="21091" spans="1:18" x14ac:dyDescent="0.25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</row>
    <row r="21092" spans="1:18" x14ac:dyDescent="0.25">
      <c r="A21092" t="s">
        <v>21167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</row>
    <row r="21093" spans="1:18" x14ac:dyDescent="0.25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</row>
    <row r="21094" spans="1:18" x14ac:dyDescent="0.25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</row>
    <row r="21095" spans="1:18" x14ac:dyDescent="0.25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</row>
    <row r="21096" spans="1:18" x14ac:dyDescent="0.25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</row>
    <row r="21097" spans="1:18" x14ac:dyDescent="0.25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</row>
    <row r="21098" spans="1:18" x14ac:dyDescent="0.25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</row>
    <row r="21099" spans="1:18" x14ac:dyDescent="0.25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</row>
    <row r="21100" spans="1:18" x14ac:dyDescent="0.25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</row>
    <row r="21101" spans="1:18" x14ac:dyDescent="0.25">
      <c r="A21101" t="s">
        <v>21176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</row>
    <row r="21102" spans="1:18" x14ac:dyDescent="0.25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</row>
    <row r="21103" spans="1:18" x14ac:dyDescent="0.25">
      <c r="A21103" t="s">
        <v>21178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</row>
    <row r="21104" spans="1:18" x14ac:dyDescent="0.25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</row>
    <row r="21105" spans="1:18" x14ac:dyDescent="0.25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</row>
    <row r="21106" spans="1:18" x14ac:dyDescent="0.25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</row>
    <row r="21107" spans="1:18" x14ac:dyDescent="0.25">
      <c r="A21107" t="s">
        <v>21182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</row>
    <row r="21108" spans="1:18" x14ac:dyDescent="0.25">
      <c r="A21108" t="s">
        <v>21183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</row>
    <row r="21109" spans="1:18" x14ac:dyDescent="0.25">
      <c r="A21109" t="s">
        <v>21184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</row>
    <row r="21110" spans="1:18" x14ac:dyDescent="0.25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</row>
    <row r="21111" spans="1:18" x14ac:dyDescent="0.25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</row>
    <row r="21112" spans="1:18" x14ac:dyDescent="0.25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</row>
    <row r="21113" spans="1:18" x14ac:dyDescent="0.25">
      <c r="A21113" t="s">
        <v>21188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</row>
    <row r="21114" spans="1:18" x14ac:dyDescent="0.25">
      <c r="A21114" t="s">
        <v>21189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</row>
    <row r="21115" spans="1:18" x14ac:dyDescent="0.25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</row>
    <row r="21116" spans="1:18" x14ac:dyDescent="0.25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</row>
    <row r="21117" spans="1:18" x14ac:dyDescent="0.25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</row>
    <row r="21118" spans="1:18" x14ac:dyDescent="0.25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</row>
    <row r="21119" spans="1:18" x14ac:dyDescent="0.25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</row>
    <row r="21120" spans="1:18" x14ac:dyDescent="0.25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</row>
    <row r="21121" spans="1:18" x14ac:dyDescent="0.25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</row>
    <row r="21122" spans="1:18" x14ac:dyDescent="0.25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</row>
    <row r="21123" spans="1:18" x14ac:dyDescent="0.25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</row>
    <row r="21124" spans="1:18" x14ac:dyDescent="0.25">
      <c r="A21124" t="s">
        <v>21199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</row>
    <row r="21125" spans="1:18" x14ac:dyDescent="0.25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</row>
    <row r="21126" spans="1:18" x14ac:dyDescent="0.25">
      <c r="A21126" t="s">
        <v>21201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</row>
    <row r="21127" spans="1:18" x14ac:dyDescent="0.25">
      <c r="A21127" t="s">
        <v>21202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</row>
    <row r="21128" spans="1:18" x14ac:dyDescent="0.25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R21128" t="s">
        <v>27</v>
      </c>
    </row>
    <row r="21129" spans="1:18" x14ac:dyDescent="0.25">
      <c r="A21129" t="s">
        <v>21204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</row>
    <row r="21130" spans="1:18" x14ac:dyDescent="0.25">
      <c r="A21130" t="s">
        <v>21205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R21130" t="s">
        <v>27</v>
      </c>
    </row>
    <row r="21131" spans="1:18" x14ac:dyDescent="0.25">
      <c r="A21131" t="s">
        <v>21206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</row>
    <row r="21132" spans="1:18" x14ac:dyDescent="0.25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</row>
    <row r="21133" spans="1:18" x14ac:dyDescent="0.25">
      <c r="A21133" t="s">
        <v>21208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</row>
    <row r="21134" spans="1:18" x14ac:dyDescent="0.25">
      <c r="A21134" t="s">
        <v>21209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</row>
    <row r="21135" spans="1:18" x14ac:dyDescent="0.25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</row>
    <row r="21136" spans="1:18" x14ac:dyDescent="0.25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</row>
    <row r="21137" spans="1:18" x14ac:dyDescent="0.25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</row>
    <row r="21138" spans="1:18" x14ac:dyDescent="0.25">
      <c r="A21138" t="s">
        <v>21213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</row>
    <row r="21139" spans="1:18" x14ac:dyDescent="0.25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</row>
    <row r="21140" spans="1:18" x14ac:dyDescent="0.25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</row>
    <row r="21141" spans="1:18" x14ac:dyDescent="0.25">
      <c r="A21141" t="s">
        <v>21216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</row>
    <row r="21142" spans="1:18" x14ac:dyDescent="0.25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</row>
    <row r="21143" spans="1:18" x14ac:dyDescent="0.25">
      <c r="A21143" t="s">
        <v>21218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</row>
    <row r="21144" spans="1:18" x14ac:dyDescent="0.25">
      <c r="A21144" t="s">
        <v>21219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R21144" t="s">
        <v>27</v>
      </c>
    </row>
    <row r="21145" spans="1:18" x14ac:dyDescent="0.25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</row>
    <row r="21146" spans="1:18" x14ac:dyDescent="0.25">
      <c r="A21146" t="s">
        <v>21221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</row>
    <row r="21147" spans="1:18" x14ac:dyDescent="0.25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</row>
    <row r="21148" spans="1:18" x14ac:dyDescent="0.25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</row>
    <row r="21149" spans="1:18" x14ac:dyDescent="0.25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</row>
    <row r="21150" spans="1:18" x14ac:dyDescent="0.25">
      <c r="A21150" t="s">
        <v>21225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</row>
    <row r="21151" spans="1:18" x14ac:dyDescent="0.25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R21151" t="s">
        <v>27</v>
      </c>
    </row>
    <row r="21152" spans="1:18" x14ac:dyDescent="0.25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</row>
    <row r="21153" spans="1:18" x14ac:dyDescent="0.25">
      <c r="A21153" t="s">
        <v>21228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</row>
    <row r="21154" spans="1:18" x14ac:dyDescent="0.25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</row>
    <row r="21155" spans="1:18" x14ac:dyDescent="0.25">
      <c r="A21155" t="s">
        <v>21230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</row>
    <row r="21156" spans="1:18" x14ac:dyDescent="0.25">
      <c r="A21156" t="s">
        <v>21231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R21156" t="s">
        <v>27</v>
      </c>
    </row>
    <row r="21157" spans="1:18" x14ac:dyDescent="0.25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</row>
    <row r="21158" spans="1:18" x14ac:dyDescent="0.25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</row>
    <row r="21159" spans="1:18" x14ac:dyDescent="0.25">
      <c r="A21159" t="s">
        <v>21234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R21159" t="s">
        <v>27</v>
      </c>
    </row>
    <row r="21160" spans="1:18" x14ac:dyDescent="0.25">
      <c r="A21160" t="s">
        <v>21235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</row>
    <row r="21161" spans="1:18" x14ac:dyDescent="0.25">
      <c r="A21161" t="s">
        <v>21236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</row>
    <row r="21162" spans="1:18" x14ac:dyDescent="0.25">
      <c r="A21162" t="s">
        <v>21237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</row>
    <row r="21163" spans="1:18" x14ac:dyDescent="0.25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</row>
    <row r="21164" spans="1:18" x14ac:dyDescent="0.25">
      <c r="A21164" t="s">
        <v>21239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</row>
    <row r="21165" spans="1:18" x14ac:dyDescent="0.25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</row>
    <row r="21166" spans="1:18" x14ac:dyDescent="0.25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</row>
    <row r="21167" spans="1:18" x14ac:dyDescent="0.25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R21167" t="s">
        <v>27</v>
      </c>
    </row>
    <row r="21168" spans="1:18" x14ac:dyDescent="0.25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R21168" t="s">
        <v>27</v>
      </c>
    </row>
    <row r="21169" spans="1:18" x14ac:dyDescent="0.25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</row>
    <row r="21170" spans="1:18" x14ac:dyDescent="0.25">
      <c r="A21170" t="s">
        <v>21245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</row>
    <row r="21171" spans="1:18" x14ac:dyDescent="0.25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</row>
    <row r="21172" spans="1:18" x14ac:dyDescent="0.25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</row>
    <row r="21173" spans="1:18" x14ac:dyDescent="0.25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</row>
    <row r="21174" spans="1:18" x14ac:dyDescent="0.25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</row>
    <row r="21175" spans="1:18" x14ac:dyDescent="0.25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</row>
    <row r="21176" spans="1:18" x14ac:dyDescent="0.25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</row>
    <row r="21177" spans="1:18" x14ac:dyDescent="0.25">
      <c r="A21177" t="s">
        <v>21252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</row>
    <row r="21178" spans="1:18" x14ac:dyDescent="0.25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</row>
    <row r="21179" spans="1:18" x14ac:dyDescent="0.25">
      <c r="A21179" t="s">
        <v>21254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</row>
    <row r="21180" spans="1:18" x14ac:dyDescent="0.25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</row>
    <row r="21181" spans="1:18" x14ac:dyDescent="0.25">
      <c r="A21181" t="s">
        <v>21256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</row>
    <row r="21182" spans="1:18" x14ac:dyDescent="0.25">
      <c r="A21182" t="s">
        <v>21257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</row>
    <row r="21183" spans="1:18" x14ac:dyDescent="0.25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</row>
    <row r="21184" spans="1:18" x14ac:dyDescent="0.25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</row>
    <row r="21185" spans="1:18" x14ac:dyDescent="0.25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</row>
    <row r="21186" spans="1:18" x14ac:dyDescent="0.25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R21186" t="s">
        <v>27</v>
      </c>
    </row>
    <row r="21187" spans="1:18" x14ac:dyDescent="0.25">
      <c r="A21187" t="s">
        <v>21262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</row>
    <row r="21188" spans="1:18" x14ac:dyDescent="0.25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</row>
    <row r="21189" spans="1:18" x14ac:dyDescent="0.25">
      <c r="A21189" t="s">
        <v>21264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</row>
    <row r="21190" spans="1:18" x14ac:dyDescent="0.25">
      <c r="A21190" t="s">
        <v>21265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</row>
    <row r="21191" spans="1:18" x14ac:dyDescent="0.25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</row>
    <row r="21192" spans="1:18" x14ac:dyDescent="0.25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R21192" t="s">
        <v>27</v>
      </c>
    </row>
    <row r="21193" spans="1:18" x14ac:dyDescent="0.25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R21193" t="s">
        <v>27</v>
      </c>
    </row>
    <row r="21194" spans="1:18" x14ac:dyDescent="0.25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</row>
    <row r="21195" spans="1:18" x14ac:dyDescent="0.25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</row>
    <row r="21196" spans="1:18" x14ac:dyDescent="0.25">
      <c r="A21196" t="s">
        <v>21271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R21196" t="s">
        <v>27</v>
      </c>
    </row>
    <row r="21197" spans="1:18" x14ac:dyDescent="0.25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</row>
    <row r="21198" spans="1:18" x14ac:dyDescent="0.25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</row>
    <row r="21199" spans="1:18" x14ac:dyDescent="0.25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</row>
    <row r="21200" spans="1:18" x14ac:dyDescent="0.25">
      <c r="A21200" t="s">
        <v>21275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</row>
    <row r="21201" spans="1:18" x14ac:dyDescent="0.25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</row>
    <row r="21202" spans="1:18" x14ac:dyDescent="0.25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</row>
    <row r="21203" spans="1:18" x14ac:dyDescent="0.25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</row>
    <row r="21204" spans="1:18" x14ac:dyDescent="0.25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</row>
    <row r="21205" spans="1:18" x14ac:dyDescent="0.25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</row>
    <row r="21206" spans="1:18" x14ac:dyDescent="0.25">
      <c r="A21206" t="s">
        <v>21281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</row>
    <row r="21207" spans="1:18" x14ac:dyDescent="0.25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R21207" t="s">
        <v>27</v>
      </c>
    </row>
    <row r="21208" spans="1:18" x14ac:dyDescent="0.25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6</v>
      </c>
      <c r="R21208" t="s">
        <v>27</v>
      </c>
    </row>
    <row r="21209" spans="1:18" x14ac:dyDescent="0.25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</row>
    <row r="21210" spans="1:18" x14ac:dyDescent="0.25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</row>
    <row r="21211" spans="1:18" x14ac:dyDescent="0.25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R21211" t="s">
        <v>27</v>
      </c>
    </row>
    <row r="21212" spans="1:18" x14ac:dyDescent="0.25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R21212" t="s">
        <v>27</v>
      </c>
    </row>
    <row r="21213" spans="1:18" x14ac:dyDescent="0.25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R21213" t="s">
        <v>27</v>
      </c>
    </row>
    <row r="21214" spans="1:18" x14ac:dyDescent="0.25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</row>
    <row r="21215" spans="1:18" x14ac:dyDescent="0.25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70</v>
      </c>
      <c r="R21215" t="s">
        <v>65</v>
      </c>
    </row>
    <row r="21216" spans="1:18" x14ac:dyDescent="0.25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</row>
    <row r="21217" spans="1:18" x14ac:dyDescent="0.25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</row>
    <row r="21218" spans="1:18" x14ac:dyDescent="0.25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</row>
    <row r="21219" spans="1:18" x14ac:dyDescent="0.25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</row>
    <row r="21220" spans="1:18" x14ac:dyDescent="0.25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</row>
    <row r="21221" spans="1:18" x14ac:dyDescent="0.25">
      <c r="A21221" t="s">
        <v>21296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</row>
    <row r="21222" spans="1:18" x14ac:dyDescent="0.25">
      <c r="A21222" t="s">
        <v>21297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</row>
    <row r="21223" spans="1:18" x14ac:dyDescent="0.25">
      <c r="A21223" t="s">
        <v>21298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</row>
    <row r="21224" spans="1:18" x14ac:dyDescent="0.25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</row>
    <row r="21225" spans="1:18" x14ac:dyDescent="0.25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</row>
    <row r="21226" spans="1:18" x14ac:dyDescent="0.25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</row>
    <row r="21227" spans="1:18" x14ac:dyDescent="0.25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</row>
    <row r="21228" spans="1:18" x14ac:dyDescent="0.25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</row>
    <row r="21229" spans="1:18" x14ac:dyDescent="0.25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</row>
    <row r="21230" spans="1:18" x14ac:dyDescent="0.25">
      <c r="A21230" t="s">
        <v>21305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R21230" t="s">
        <v>27</v>
      </c>
    </row>
    <row r="21231" spans="1:18" x14ac:dyDescent="0.25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</row>
    <row r="21232" spans="1:18" x14ac:dyDescent="0.25">
      <c r="A21232" t="s">
        <v>21307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</row>
    <row r="21233" spans="1:18" x14ac:dyDescent="0.25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</row>
    <row r="21234" spans="1:18" x14ac:dyDescent="0.25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</row>
    <row r="21235" spans="1:18" x14ac:dyDescent="0.25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</row>
    <row r="21236" spans="1:18" x14ac:dyDescent="0.25">
      <c r="A21236" t="s">
        <v>21311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</row>
    <row r="21237" spans="1:18" x14ac:dyDescent="0.25">
      <c r="A21237" t="s">
        <v>21312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</row>
    <row r="21238" spans="1:18" x14ac:dyDescent="0.25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</row>
    <row r="21239" spans="1:18" x14ac:dyDescent="0.25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</row>
    <row r="21240" spans="1:18" x14ac:dyDescent="0.25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4</v>
      </c>
      <c r="R21240" t="s">
        <v>65</v>
      </c>
    </row>
    <row r="21241" spans="1:18" x14ac:dyDescent="0.25">
      <c r="A21241" t="s">
        <v>21316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</row>
    <row r="21242" spans="1:18" x14ac:dyDescent="0.25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R21242" t="s">
        <v>27</v>
      </c>
    </row>
    <row r="21243" spans="1:18" x14ac:dyDescent="0.25">
      <c r="A21243" t="s">
        <v>21318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</row>
    <row r="21244" spans="1:18" x14ac:dyDescent="0.25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</row>
    <row r="21245" spans="1:18" x14ac:dyDescent="0.25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R21245" t="s">
        <v>27</v>
      </c>
    </row>
    <row r="21246" spans="1:18" x14ac:dyDescent="0.25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</row>
    <row r="21247" spans="1:18" x14ac:dyDescent="0.25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R21247" t="s">
        <v>27</v>
      </c>
    </row>
    <row r="21248" spans="1:18" x14ac:dyDescent="0.25">
      <c r="A21248" t="s">
        <v>21323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</row>
    <row r="21249" spans="1:18" x14ac:dyDescent="0.25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</row>
    <row r="21250" spans="1:18" x14ac:dyDescent="0.25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</row>
    <row r="21251" spans="1:18" x14ac:dyDescent="0.25">
      <c r="A21251" t="s">
        <v>21326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</row>
    <row r="21252" spans="1:18" x14ac:dyDescent="0.25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</row>
    <row r="21253" spans="1:18" x14ac:dyDescent="0.25">
      <c r="A21253" t="s">
        <v>21328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</row>
    <row r="21254" spans="1:18" x14ac:dyDescent="0.25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</row>
    <row r="21255" spans="1:18" x14ac:dyDescent="0.25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</row>
    <row r="21256" spans="1:18" x14ac:dyDescent="0.25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</row>
    <row r="21257" spans="1:18" x14ac:dyDescent="0.25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</row>
    <row r="21258" spans="1:18" x14ac:dyDescent="0.25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</row>
    <row r="21259" spans="1:18" x14ac:dyDescent="0.25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</row>
    <row r="21260" spans="1:18" x14ac:dyDescent="0.25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</row>
    <row r="21261" spans="1:18" x14ac:dyDescent="0.25">
      <c r="A21261" t="s">
        <v>21336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</row>
    <row r="21262" spans="1:18" x14ac:dyDescent="0.25">
      <c r="A21262" t="s">
        <v>21337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</row>
    <row r="21263" spans="1:18" x14ac:dyDescent="0.25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</row>
    <row r="21264" spans="1:18" x14ac:dyDescent="0.25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R21264" t="s">
        <v>27</v>
      </c>
    </row>
    <row r="21265" spans="1:18" x14ac:dyDescent="0.25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4</v>
      </c>
      <c r="R21265" t="s">
        <v>65</v>
      </c>
    </row>
    <row r="21266" spans="1:18" x14ac:dyDescent="0.25">
      <c r="A21266" t="s">
        <v>21341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</row>
    <row r="21267" spans="1:18" x14ac:dyDescent="0.25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</row>
    <row r="21268" spans="1:18" x14ac:dyDescent="0.25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</row>
    <row r="21269" spans="1:18" x14ac:dyDescent="0.25">
      <c r="A21269" t="s">
        <v>21344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</row>
    <row r="21270" spans="1:18" x14ac:dyDescent="0.25">
      <c r="A21270" t="s">
        <v>21345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</row>
    <row r="21271" spans="1:18" x14ac:dyDescent="0.25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</row>
    <row r="21272" spans="1:18" x14ac:dyDescent="0.25">
      <c r="A21272" t="s">
        <v>21347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</row>
    <row r="21273" spans="1:18" x14ac:dyDescent="0.25">
      <c r="A21273" t="s">
        <v>21348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</row>
    <row r="21274" spans="1:18" x14ac:dyDescent="0.25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</row>
    <row r="21275" spans="1:18" x14ac:dyDescent="0.25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</row>
    <row r="21276" spans="1:18" x14ac:dyDescent="0.25">
      <c r="A21276" t="s">
        <v>21351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</row>
    <row r="21277" spans="1:18" x14ac:dyDescent="0.25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</row>
    <row r="21278" spans="1:18" x14ac:dyDescent="0.25">
      <c r="A21278" t="s">
        <v>21353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</row>
    <row r="21279" spans="1:18" x14ac:dyDescent="0.25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</row>
    <row r="21280" spans="1:18" x14ac:dyDescent="0.25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</row>
    <row r="21281" spans="1:18" x14ac:dyDescent="0.25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</row>
    <row r="21282" spans="1:18" x14ac:dyDescent="0.25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</row>
    <row r="21283" spans="1:18" x14ac:dyDescent="0.25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</row>
    <row r="21284" spans="1:18" x14ac:dyDescent="0.25">
      <c r="A21284" t="s">
        <v>21359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</row>
    <row r="21285" spans="1:18" x14ac:dyDescent="0.25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</row>
    <row r="21286" spans="1:18" x14ac:dyDescent="0.25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</row>
    <row r="21287" spans="1:18" x14ac:dyDescent="0.25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</row>
    <row r="21288" spans="1:18" x14ac:dyDescent="0.25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R21288" t="s">
        <v>27</v>
      </c>
    </row>
    <row r="21289" spans="1:18" x14ac:dyDescent="0.25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</row>
    <row r="21290" spans="1:18" x14ac:dyDescent="0.25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</row>
    <row r="21291" spans="1:18" x14ac:dyDescent="0.25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R21291" t="s">
        <v>27</v>
      </c>
    </row>
    <row r="21292" spans="1:18" x14ac:dyDescent="0.25">
      <c r="A21292" t="s">
        <v>21367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</row>
    <row r="21293" spans="1:18" x14ac:dyDescent="0.25">
      <c r="A21293" t="s">
        <v>21368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R21293" t="s">
        <v>27</v>
      </c>
    </row>
    <row r="21294" spans="1:18" x14ac:dyDescent="0.25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R21294" t="s">
        <v>27</v>
      </c>
    </row>
    <row r="21295" spans="1:18" x14ac:dyDescent="0.25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</row>
    <row r="21296" spans="1:18" x14ac:dyDescent="0.25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</row>
    <row r="21297" spans="1:18" x14ac:dyDescent="0.25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</row>
    <row r="21298" spans="1:18" x14ac:dyDescent="0.25">
      <c r="A21298" t="s">
        <v>21373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</row>
    <row r="21299" spans="1:18" x14ac:dyDescent="0.25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</row>
    <row r="21300" spans="1:18" x14ac:dyDescent="0.25">
      <c r="A21300" t="s">
        <v>21375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</row>
    <row r="21301" spans="1:18" x14ac:dyDescent="0.25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R21301" t="s">
        <v>27</v>
      </c>
    </row>
    <row r="21302" spans="1:18" x14ac:dyDescent="0.25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</row>
    <row r="21303" spans="1:18" x14ac:dyDescent="0.25">
      <c r="A21303" t="s">
        <v>21378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</row>
    <row r="21304" spans="1:18" x14ac:dyDescent="0.25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R21304" t="s">
        <v>27</v>
      </c>
    </row>
    <row r="21305" spans="1:18" x14ac:dyDescent="0.25">
      <c r="A21305" t="s">
        <v>21380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</row>
    <row r="21306" spans="1:18" x14ac:dyDescent="0.25">
      <c r="A21306" t="s">
        <v>21381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</row>
    <row r="21307" spans="1:18" x14ac:dyDescent="0.25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</row>
    <row r="21308" spans="1:18" x14ac:dyDescent="0.25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</row>
    <row r="21309" spans="1:18" x14ac:dyDescent="0.25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</row>
    <row r="21310" spans="1:18" x14ac:dyDescent="0.25">
      <c r="A21310" t="s">
        <v>21385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</row>
    <row r="21311" spans="1:18" x14ac:dyDescent="0.25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</row>
    <row r="21312" spans="1:18" x14ac:dyDescent="0.25">
      <c r="A21312" t="s">
        <v>21387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</row>
    <row r="21313" spans="1:18" x14ac:dyDescent="0.25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</row>
    <row r="21314" spans="1:18" x14ac:dyDescent="0.25">
      <c r="A21314" t="s">
        <v>21389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</row>
    <row r="21315" spans="1:18" x14ac:dyDescent="0.25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</row>
    <row r="21316" spans="1:18" x14ac:dyDescent="0.25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</row>
    <row r="21317" spans="1:18" x14ac:dyDescent="0.25">
      <c r="A21317" t="s">
        <v>21392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</row>
    <row r="21318" spans="1:18" x14ac:dyDescent="0.25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R21318" t="s">
        <v>27</v>
      </c>
    </row>
    <row r="21319" spans="1:18" x14ac:dyDescent="0.25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</row>
    <row r="21320" spans="1:18" x14ac:dyDescent="0.25">
      <c r="A21320" t="s">
        <v>21395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</row>
    <row r="21321" spans="1:18" x14ac:dyDescent="0.25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</row>
    <row r="21322" spans="1:18" x14ac:dyDescent="0.25">
      <c r="A21322" t="s">
        <v>21397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</row>
    <row r="21323" spans="1:18" x14ac:dyDescent="0.25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</row>
    <row r="21324" spans="1:18" x14ac:dyDescent="0.25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</row>
    <row r="21325" spans="1:18" x14ac:dyDescent="0.25">
      <c r="A21325" t="s">
        <v>21400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</row>
    <row r="21326" spans="1:18" x14ac:dyDescent="0.25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</row>
    <row r="21327" spans="1:18" x14ac:dyDescent="0.25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</row>
    <row r="21328" spans="1:18" x14ac:dyDescent="0.25">
      <c r="A21328" t="s">
        <v>21403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</row>
    <row r="21329" spans="1:18" x14ac:dyDescent="0.25">
      <c r="A21329" t="s">
        <v>21404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</row>
    <row r="21330" spans="1:18" x14ac:dyDescent="0.25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</row>
    <row r="21331" spans="1:18" x14ac:dyDescent="0.25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</row>
    <row r="21332" spans="1:18" x14ac:dyDescent="0.25">
      <c r="A21332" t="s">
        <v>21407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</row>
    <row r="21333" spans="1:18" x14ac:dyDescent="0.25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</row>
    <row r="21334" spans="1:18" x14ac:dyDescent="0.25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</row>
    <row r="21335" spans="1:18" x14ac:dyDescent="0.25">
      <c r="A21335" t="s">
        <v>21410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</row>
    <row r="21336" spans="1:18" x14ac:dyDescent="0.25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</row>
    <row r="21337" spans="1:18" x14ac:dyDescent="0.25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</row>
    <row r="21338" spans="1:18" x14ac:dyDescent="0.25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R21338" t="s">
        <v>27</v>
      </c>
    </row>
    <row r="21339" spans="1:18" x14ac:dyDescent="0.25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</row>
    <row r="21340" spans="1:18" x14ac:dyDescent="0.25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R21340" t="s">
        <v>27</v>
      </c>
    </row>
    <row r="21341" spans="1:18" x14ac:dyDescent="0.25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</row>
    <row r="21342" spans="1:18" x14ac:dyDescent="0.25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</row>
    <row r="21343" spans="1:18" x14ac:dyDescent="0.25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</row>
    <row r="21344" spans="1:18" x14ac:dyDescent="0.25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R21344" t="s">
        <v>27</v>
      </c>
    </row>
    <row r="21345" spans="1:18" x14ac:dyDescent="0.25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</row>
    <row r="21346" spans="1:18" x14ac:dyDescent="0.25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</row>
    <row r="21347" spans="1:18" x14ac:dyDescent="0.25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</row>
    <row r="21348" spans="1:18" x14ac:dyDescent="0.25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R21348" t="s">
        <v>27</v>
      </c>
    </row>
    <row r="21349" spans="1:18" x14ac:dyDescent="0.25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</row>
    <row r="21350" spans="1:18" x14ac:dyDescent="0.25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</row>
    <row r="21351" spans="1:18" x14ac:dyDescent="0.25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7</v>
      </c>
      <c r="R21351" t="s">
        <v>65</v>
      </c>
    </row>
    <row r="21352" spans="1:18" x14ac:dyDescent="0.25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</row>
    <row r="21353" spans="1:18" x14ac:dyDescent="0.25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</row>
    <row r="21354" spans="1:18" x14ac:dyDescent="0.25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</row>
    <row r="21355" spans="1:18" x14ac:dyDescent="0.25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</row>
    <row r="21356" spans="1:18" x14ac:dyDescent="0.25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</row>
    <row r="21357" spans="1:18" x14ac:dyDescent="0.25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</row>
    <row r="21358" spans="1:18" x14ac:dyDescent="0.25">
      <c r="A21358" t="s">
        <v>21433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</row>
    <row r="21359" spans="1:18" x14ac:dyDescent="0.25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</row>
    <row r="21360" spans="1:18" x14ac:dyDescent="0.25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</row>
    <row r="21361" spans="1:18" x14ac:dyDescent="0.25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</row>
    <row r="21362" spans="1:18" x14ac:dyDescent="0.25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</row>
    <row r="21363" spans="1:18" x14ac:dyDescent="0.25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</row>
    <row r="21364" spans="1:18" x14ac:dyDescent="0.25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</row>
    <row r="21365" spans="1:18" x14ac:dyDescent="0.25">
      <c r="A21365" t="s">
        <v>21440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</row>
    <row r="21366" spans="1:18" x14ac:dyDescent="0.25">
      <c r="A21366" t="s">
        <v>21441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</row>
    <row r="21367" spans="1:18" x14ac:dyDescent="0.25">
      <c r="A21367" t="s">
        <v>21442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</row>
    <row r="21368" spans="1:18" x14ac:dyDescent="0.25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</row>
    <row r="21369" spans="1:18" x14ac:dyDescent="0.25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R21369" t="s">
        <v>27</v>
      </c>
    </row>
    <row r="21370" spans="1:18" x14ac:dyDescent="0.25">
      <c r="A21370" t="s">
        <v>21445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</row>
    <row r="21371" spans="1:18" x14ac:dyDescent="0.25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</row>
    <row r="21372" spans="1:18" x14ac:dyDescent="0.25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</row>
    <row r="21373" spans="1:18" x14ac:dyDescent="0.25">
      <c r="A21373" t="s">
        <v>21448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</row>
    <row r="21374" spans="1:18" x14ac:dyDescent="0.25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</row>
    <row r="21375" spans="1:18" x14ac:dyDescent="0.25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P21375" t="s">
        <v>90</v>
      </c>
      <c r="Q21375" t="s">
        <v>98</v>
      </c>
      <c r="R21375" t="s">
        <v>65</v>
      </c>
    </row>
    <row r="21376" spans="1:18" x14ac:dyDescent="0.25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</row>
    <row r="21377" spans="1:18" x14ac:dyDescent="0.25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</row>
    <row r="21378" spans="1:18" x14ac:dyDescent="0.25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</row>
    <row r="21379" spans="1:18" x14ac:dyDescent="0.25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</row>
    <row r="21380" spans="1:18" x14ac:dyDescent="0.25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</row>
    <row r="21381" spans="1:18" x14ac:dyDescent="0.25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R21381" t="s">
        <v>27</v>
      </c>
    </row>
    <row r="21382" spans="1:18" x14ac:dyDescent="0.25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</row>
    <row r="21383" spans="1:18" x14ac:dyDescent="0.25">
      <c r="A21383" t="s">
        <v>21458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</row>
    <row r="21384" spans="1:18" x14ac:dyDescent="0.25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</row>
    <row r="21385" spans="1:18" x14ac:dyDescent="0.25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</row>
    <row r="21386" spans="1:18" x14ac:dyDescent="0.25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</row>
    <row r="21387" spans="1:18" x14ac:dyDescent="0.25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</row>
    <row r="21388" spans="1:18" x14ac:dyDescent="0.25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</row>
    <row r="21389" spans="1:18" x14ac:dyDescent="0.25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</row>
    <row r="21390" spans="1:18" x14ac:dyDescent="0.25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</row>
    <row r="21391" spans="1:18" x14ac:dyDescent="0.25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</row>
    <row r="21392" spans="1:18" x14ac:dyDescent="0.25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</row>
    <row r="21393" spans="1:18" x14ac:dyDescent="0.25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</row>
    <row r="21394" spans="1:18" x14ac:dyDescent="0.25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</row>
    <row r="21395" spans="1:18" x14ac:dyDescent="0.25">
      <c r="A21395" t="s">
        <v>21470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</row>
    <row r="21396" spans="1:18" x14ac:dyDescent="0.25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</row>
    <row r="21397" spans="1:18" x14ac:dyDescent="0.25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</row>
    <row r="21398" spans="1:18" x14ac:dyDescent="0.25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</row>
    <row r="21399" spans="1:18" x14ac:dyDescent="0.25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</row>
    <row r="21400" spans="1:18" x14ac:dyDescent="0.25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</row>
    <row r="21401" spans="1:18" x14ac:dyDescent="0.25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</row>
    <row r="21402" spans="1:18" x14ac:dyDescent="0.25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</row>
    <row r="21403" spans="1:18" x14ac:dyDescent="0.25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</row>
    <row r="21404" spans="1:18" x14ac:dyDescent="0.25">
      <c r="A21404" t="s">
        <v>21479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</row>
    <row r="21405" spans="1:18" x14ac:dyDescent="0.25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</row>
    <row r="21406" spans="1:18" x14ac:dyDescent="0.25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4</v>
      </c>
      <c r="R21406" t="s">
        <v>27</v>
      </c>
    </row>
    <row r="21407" spans="1:18" x14ac:dyDescent="0.25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4</v>
      </c>
      <c r="R21407" t="s">
        <v>27</v>
      </c>
    </row>
    <row r="21408" spans="1:18" x14ac:dyDescent="0.25">
      <c r="A21408" t="s">
        <v>21483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</row>
    <row r="21409" spans="1:18" x14ac:dyDescent="0.25">
      <c r="A21409" t="s">
        <v>21484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</row>
    <row r="21410" spans="1:18" x14ac:dyDescent="0.25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</row>
    <row r="21411" spans="1:18" x14ac:dyDescent="0.25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</row>
    <row r="21412" spans="1:18" x14ac:dyDescent="0.25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</row>
    <row r="21413" spans="1:18" x14ac:dyDescent="0.25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</row>
    <row r="21414" spans="1:18" x14ac:dyDescent="0.25">
      <c r="A21414" t="s">
        <v>21489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</row>
    <row r="21415" spans="1:18" x14ac:dyDescent="0.25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</row>
    <row r="21416" spans="1:18" x14ac:dyDescent="0.25">
      <c r="A21416" t="s">
        <v>21491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</row>
    <row r="21417" spans="1:18" x14ac:dyDescent="0.25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</row>
    <row r="21418" spans="1:18" x14ac:dyDescent="0.25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</row>
    <row r="21419" spans="1:18" x14ac:dyDescent="0.25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</row>
    <row r="21420" spans="1:18" x14ac:dyDescent="0.25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</row>
    <row r="21421" spans="1:18" x14ac:dyDescent="0.25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</row>
    <row r="21422" spans="1:18" x14ac:dyDescent="0.25">
      <c r="A21422" t="s">
        <v>21497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</row>
    <row r="21423" spans="1:18" x14ac:dyDescent="0.25">
      <c r="A21423" t="s">
        <v>21498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R21423" t="s">
        <v>27</v>
      </c>
    </row>
    <row r="21424" spans="1:18" x14ac:dyDescent="0.25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</row>
    <row r="21425" spans="1:18" x14ac:dyDescent="0.25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</row>
    <row r="21426" spans="1:18" x14ac:dyDescent="0.25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R21426" t="s">
        <v>27</v>
      </c>
    </row>
    <row r="21427" spans="1:18" x14ac:dyDescent="0.25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</row>
    <row r="21428" spans="1:18" x14ac:dyDescent="0.25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6</v>
      </c>
      <c r="R21428" t="s">
        <v>27</v>
      </c>
    </row>
    <row r="21429" spans="1:18" x14ac:dyDescent="0.25">
      <c r="A21429" t="s">
        <v>21504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</row>
    <row r="21430" spans="1:18" x14ac:dyDescent="0.25">
      <c r="A21430" t="s">
        <v>21505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6</v>
      </c>
      <c r="R21430" t="s">
        <v>27</v>
      </c>
    </row>
    <row r="21431" spans="1:18" x14ac:dyDescent="0.25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</row>
    <row r="21432" spans="1:18" x14ac:dyDescent="0.25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</row>
    <row r="21433" spans="1:18" x14ac:dyDescent="0.25">
      <c r="A21433" t="s">
        <v>21508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</row>
    <row r="21434" spans="1:18" x14ac:dyDescent="0.25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</row>
    <row r="21435" spans="1:18" x14ac:dyDescent="0.25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R21435" t="s">
        <v>27</v>
      </c>
    </row>
    <row r="21436" spans="1:18" x14ac:dyDescent="0.25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</row>
    <row r="21437" spans="1:18" x14ac:dyDescent="0.25">
      <c r="A21437" t="s">
        <v>21512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</row>
    <row r="21438" spans="1:18" x14ac:dyDescent="0.25">
      <c r="A21438" t="s">
        <v>21513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</row>
    <row r="21439" spans="1:18" x14ac:dyDescent="0.25">
      <c r="A21439" t="s">
        <v>21514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</row>
    <row r="21440" spans="1:18" x14ac:dyDescent="0.25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</row>
    <row r="21441" spans="1:18" x14ac:dyDescent="0.25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</row>
    <row r="21442" spans="1:18" x14ac:dyDescent="0.25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</row>
    <row r="21443" spans="1:18" x14ac:dyDescent="0.25">
      <c r="A21443" t="s">
        <v>21518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</row>
    <row r="21444" spans="1:18" x14ac:dyDescent="0.25">
      <c r="A21444" t="s">
        <v>21519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</row>
    <row r="21445" spans="1:18" x14ac:dyDescent="0.25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R21445" t="s">
        <v>27</v>
      </c>
    </row>
    <row r="21446" spans="1:18" x14ac:dyDescent="0.25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R21446" t="s">
        <v>27</v>
      </c>
    </row>
    <row r="21447" spans="1:18" x14ac:dyDescent="0.25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</row>
    <row r="21448" spans="1:18" x14ac:dyDescent="0.25">
      <c r="A21448" t="s">
        <v>21523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</row>
    <row r="21449" spans="1:18" x14ac:dyDescent="0.25">
      <c r="A21449" t="s">
        <v>21524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</row>
    <row r="21450" spans="1:18" x14ac:dyDescent="0.25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</row>
    <row r="21451" spans="1:18" x14ac:dyDescent="0.25">
      <c r="A21451" t="s">
        <v>21526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</row>
    <row r="21452" spans="1:18" x14ac:dyDescent="0.25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</row>
    <row r="21453" spans="1:18" x14ac:dyDescent="0.25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R21453" t="s">
        <v>27</v>
      </c>
    </row>
    <row r="21454" spans="1:18" x14ac:dyDescent="0.25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</row>
    <row r="21455" spans="1:18" x14ac:dyDescent="0.25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</row>
    <row r="21456" spans="1:18" x14ac:dyDescent="0.25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R21456" t="s">
        <v>27</v>
      </c>
    </row>
    <row r="21457" spans="1:18" x14ac:dyDescent="0.25">
      <c r="A21457" t="s">
        <v>21532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</row>
    <row r="21458" spans="1:18" x14ac:dyDescent="0.25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R21458" t="s">
        <v>27</v>
      </c>
    </row>
    <row r="21459" spans="1:18" x14ac:dyDescent="0.25">
      <c r="A21459" t="s">
        <v>21534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</row>
    <row r="21460" spans="1:18" x14ac:dyDescent="0.25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</row>
    <row r="21461" spans="1:18" x14ac:dyDescent="0.25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</row>
    <row r="21462" spans="1:18" x14ac:dyDescent="0.25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</row>
    <row r="21463" spans="1:18" x14ac:dyDescent="0.25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58</v>
      </c>
      <c r="P21463" t="s">
        <v>90</v>
      </c>
      <c r="Q21463" t="s">
        <v>727</v>
      </c>
      <c r="R21463" t="s">
        <v>27</v>
      </c>
    </row>
    <row r="21464" spans="1:18" x14ac:dyDescent="0.25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</row>
    <row r="21465" spans="1:18" x14ac:dyDescent="0.25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R21465" t="s">
        <v>27</v>
      </c>
    </row>
    <row r="21466" spans="1:18" x14ac:dyDescent="0.25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</row>
    <row r="21467" spans="1:18" x14ac:dyDescent="0.25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</row>
    <row r="21468" spans="1:18" x14ac:dyDescent="0.25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</row>
    <row r="21469" spans="1:18" x14ac:dyDescent="0.25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</row>
    <row r="21470" spans="1:18" x14ac:dyDescent="0.25">
      <c r="A21470" t="s">
        <v>21545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</row>
    <row r="21471" spans="1:18" x14ac:dyDescent="0.25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</row>
    <row r="21472" spans="1:18" x14ac:dyDescent="0.25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</row>
    <row r="21473" spans="1:18" x14ac:dyDescent="0.25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R21473" t="s">
        <v>27</v>
      </c>
    </row>
    <row r="21474" spans="1:18" x14ac:dyDescent="0.25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R21474" t="s">
        <v>27</v>
      </c>
    </row>
    <row r="21475" spans="1:18" x14ac:dyDescent="0.25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</row>
    <row r="21476" spans="1:18" x14ac:dyDescent="0.25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</row>
    <row r="21477" spans="1:18" x14ac:dyDescent="0.25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</row>
    <row r="21478" spans="1:18" x14ac:dyDescent="0.25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7</v>
      </c>
      <c r="R21478" t="s">
        <v>65</v>
      </c>
    </row>
    <row r="21479" spans="1:18" x14ac:dyDescent="0.25">
      <c r="A21479" t="s">
        <v>21554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</row>
    <row r="21480" spans="1:18" x14ac:dyDescent="0.25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R21480" t="s">
        <v>27</v>
      </c>
    </row>
    <row r="21481" spans="1:18" x14ac:dyDescent="0.25">
      <c r="A21481" t="s">
        <v>21556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R21481" t="s">
        <v>27</v>
      </c>
    </row>
    <row r="21482" spans="1:18" x14ac:dyDescent="0.25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R21482" t="s">
        <v>27</v>
      </c>
    </row>
    <row r="21483" spans="1:18" x14ac:dyDescent="0.25">
      <c r="A21483" t="s">
        <v>21558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</row>
    <row r="21484" spans="1:18" x14ac:dyDescent="0.25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</row>
    <row r="21485" spans="1:18" x14ac:dyDescent="0.25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</row>
    <row r="21486" spans="1:18" x14ac:dyDescent="0.25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</row>
    <row r="21487" spans="1:18" x14ac:dyDescent="0.25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</row>
    <row r="21488" spans="1:18" x14ac:dyDescent="0.25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</row>
    <row r="21489" spans="1:18" x14ac:dyDescent="0.25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</row>
    <row r="21490" spans="1:18" x14ac:dyDescent="0.25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</row>
    <row r="21491" spans="1:18" x14ac:dyDescent="0.25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</row>
    <row r="21492" spans="1:18" x14ac:dyDescent="0.25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</row>
    <row r="21493" spans="1:18" x14ac:dyDescent="0.25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</row>
    <row r="21494" spans="1:18" x14ac:dyDescent="0.25">
      <c r="A21494" t="s">
        <v>21569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</row>
    <row r="21495" spans="1:18" x14ac:dyDescent="0.25">
      <c r="A21495" t="s">
        <v>21570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R21495" t="s">
        <v>27</v>
      </c>
    </row>
    <row r="21496" spans="1:18" x14ac:dyDescent="0.25">
      <c r="A21496" t="s">
        <v>21571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</row>
    <row r="21497" spans="1:18" x14ac:dyDescent="0.25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4</v>
      </c>
      <c r="R21497" t="s">
        <v>65</v>
      </c>
    </row>
    <row r="21498" spans="1:18" x14ac:dyDescent="0.25">
      <c r="A21498" t="s">
        <v>21573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</row>
    <row r="21499" spans="1:18" x14ac:dyDescent="0.25">
      <c r="A21499" t="s">
        <v>21574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R21499" t="s">
        <v>27</v>
      </c>
    </row>
    <row r="21500" spans="1:18" x14ac:dyDescent="0.25">
      <c r="A21500" t="s">
        <v>21575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R21500" t="s">
        <v>27</v>
      </c>
    </row>
    <row r="21501" spans="1:18" x14ac:dyDescent="0.25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R21501" t="s">
        <v>27</v>
      </c>
    </row>
    <row r="21502" spans="1:18" x14ac:dyDescent="0.25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R21502" t="s">
        <v>27</v>
      </c>
    </row>
    <row r="21503" spans="1:18" x14ac:dyDescent="0.25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</row>
    <row r="21504" spans="1:18" x14ac:dyDescent="0.25">
      <c r="A21504" t="s">
        <v>21579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R21504" t="s">
        <v>27</v>
      </c>
    </row>
    <row r="21505" spans="1:18" x14ac:dyDescent="0.25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</row>
    <row r="21506" spans="1:18" x14ac:dyDescent="0.25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R21506" t="s">
        <v>27</v>
      </c>
    </row>
    <row r="21507" spans="1:18" x14ac:dyDescent="0.25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</row>
    <row r="21508" spans="1:18" x14ac:dyDescent="0.25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</row>
    <row r="21509" spans="1:18" x14ac:dyDescent="0.25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</row>
    <row r="21510" spans="1:18" x14ac:dyDescent="0.25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</row>
    <row r="21511" spans="1:18" x14ac:dyDescent="0.25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</row>
    <row r="21512" spans="1:18" x14ac:dyDescent="0.25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</row>
    <row r="21513" spans="1:18" x14ac:dyDescent="0.25">
      <c r="A21513" t="s">
        <v>21588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</row>
    <row r="21514" spans="1:18" x14ac:dyDescent="0.25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</row>
    <row r="21515" spans="1:18" x14ac:dyDescent="0.25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</row>
    <row r="21516" spans="1:18" x14ac:dyDescent="0.25">
      <c r="A21516" t="s">
        <v>21591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</row>
    <row r="21517" spans="1:18" x14ac:dyDescent="0.25">
      <c r="A21517" t="s">
        <v>21592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</row>
    <row r="21518" spans="1:18" x14ac:dyDescent="0.25">
      <c r="A21518" t="s">
        <v>21593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</row>
    <row r="21519" spans="1:18" x14ac:dyDescent="0.25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</row>
    <row r="21520" spans="1:18" x14ac:dyDescent="0.25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</row>
    <row r="21521" spans="1:18" x14ac:dyDescent="0.25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</row>
    <row r="21522" spans="1:18" x14ac:dyDescent="0.25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4</v>
      </c>
      <c r="R21522" t="s">
        <v>65</v>
      </c>
    </row>
    <row r="21523" spans="1:18" x14ac:dyDescent="0.25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4</v>
      </c>
      <c r="R21523" t="s">
        <v>65</v>
      </c>
    </row>
    <row r="21524" spans="1:18" x14ac:dyDescent="0.25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</row>
    <row r="21525" spans="1:18" x14ac:dyDescent="0.25">
      <c r="A21525" t="s">
        <v>21600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R21525" t="s">
        <v>27</v>
      </c>
    </row>
    <row r="21526" spans="1:18" x14ac:dyDescent="0.25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</row>
    <row r="21527" spans="1:18" x14ac:dyDescent="0.25">
      <c r="A21527" t="s">
        <v>21602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</row>
    <row r="21528" spans="1:18" x14ac:dyDescent="0.25">
      <c r="A21528" t="s">
        <v>21603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</row>
    <row r="21529" spans="1:18" x14ac:dyDescent="0.25">
      <c r="A21529" t="s">
        <v>21604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</row>
    <row r="21530" spans="1:18" x14ac:dyDescent="0.25">
      <c r="A21530" t="s">
        <v>21605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</row>
    <row r="21531" spans="1:18" x14ac:dyDescent="0.25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</row>
    <row r="21532" spans="1:18" x14ac:dyDescent="0.25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</row>
    <row r="21533" spans="1:18" x14ac:dyDescent="0.25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R21533" t="s">
        <v>27</v>
      </c>
    </row>
    <row r="21534" spans="1:18" x14ac:dyDescent="0.25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</row>
    <row r="21535" spans="1:18" x14ac:dyDescent="0.25">
      <c r="A21535" t="s">
        <v>21610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R21535" t="s">
        <v>27</v>
      </c>
    </row>
    <row r="21536" spans="1:18" x14ac:dyDescent="0.25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</row>
    <row r="21537" spans="1:18" x14ac:dyDescent="0.25">
      <c r="A21537" t="s">
        <v>21612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</row>
    <row r="21538" spans="1:18" x14ac:dyDescent="0.25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R21538" t="s">
        <v>27</v>
      </c>
    </row>
    <row r="21539" spans="1:18" x14ac:dyDescent="0.25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</row>
    <row r="21540" spans="1:18" x14ac:dyDescent="0.25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R21540" t="s">
        <v>27</v>
      </c>
    </row>
    <row r="21541" spans="1:18" x14ac:dyDescent="0.25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</row>
    <row r="21542" spans="1:18" x14ac:dyDescent="0.25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</row>
    <row r="21543" spans="1:18" x14ac:dyDescent="0.25">
      <c r="A21543" t="s">
        <v>21618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</row>
    <row r="21544" spans="1:18" x14ac:dyDescent="0.25">
      <c r="A21544" t="s">
        <v>21619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</row>
    <row r="21545" spans="1:18" x14ac:dyDescent="0.25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</row>
    <row r="21546" spans="1:18" x14ac:dyDescent="0.25">
      <c r="A21546" t="s">
        <v>21621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</row>
    <row r="21547" spans="1:18" x14ac:dyDescent="0.25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58</v>
      </c>
      <c r="P21547" t="s">
        <v>90</v>
      </c>
      <c r="Q21547" t="s">
        <v>170</v>
      </c>
      <c r="R21547" t="s">
        <v>27</v>
      </c>
    </row>
    <row r="21548" spans="1:18" x14ac:dyDescent="0.25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</row>
    <row r="21549" spans="1:18" x14ac:dyDescent="0.25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</row>
    <row r="21550" spans="1:18" x14ac:dyDescent="0.25">
      <c r="A21550" t="s">
        <v>21625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R21550" t="s">
        <v>27</v>
      </c>
    </row>
    <row r="21551" spans="1:18" x14ac:dyDescent="0.25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</row>
    <row r="21552" spans="1:18" x14ac:dyDescent="0.25">
      <c r="A21552" t="s">
        <v>21627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</row>
    <row r="21553" spans="1:18" x14ac:dyDescent="0.25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R21553" t="s">
        <v>27</v>
      </c>
    </row>
    <row r="21554" spans="1:18" x14ac:dyDescent="0.25">
      <c r="A21554" t="s">
        <v>21629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</row>
    <row r="21555" spans="1:18" x14ac:dyDescent="0.25">
      <c r="A21555" t="s">
        <v>21630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R21555" t="s">
        <v>27</v>
      </c>
    </row>
    <row r="21556" spans="1:18" x14ac:dyDescent="0.25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</row>
    <row r="21557" spans="1:18" x14ac:dyDescent="0.25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R21557" t="s">
        <v>27</v>
      </c>
    </row>
    <row r="21558" spans="1:18" x14ac:dyDescent="0.25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</row>
    <row r="21559" spans="1:18" x14ac:dyDescent="0.25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</row>
    <row r="21560" spans="1:18" x14ac:dyDescent="0.25">
      <c r="A21560" t="s">
        <v>21635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</row>
    <row r="21561" spans="1:18" x14ac:dyDescent="0.25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</row>
    <row r="21562" spans="1:18" x14ac:dyDescent="0.25">
      <c r="A21562" t="s">
        <v>21637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</row>
    <row r="21563" spans="1:18" x14ac:dyDescent="0.25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</row>
    <row r="21564" spans="1:18" x14ac:dyDescent="0.25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</row>
    <row r="21565" spans="1:18" x14ac:dyDescent="0.25">
      <c r="A21565" t="s">
        <v>21640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</row>
    <row r="21566" spans="1:18" x14ac:dyDescent="0.25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</row>
    <row r="21567" spans="1:18" x14ac:dyDescent="0.25">
      <c r="A21567" t="s">
        <v>21642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</row>
    <row r="21568" spans="1:18" x14ac:dyDescent="0.25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</row>
    <row r="21569" spans="1:18" x14ac:dyDescent="0.25">
      <c r="A21569" t="s">
        <v>21644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</row>
    <row r="21570" spans="1:18" x14ac:dyDescent="0.25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</row>
    <row r="21571" spans="1:18" x14ac:dyDescent="0.25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</row>
    <row r="21572" spans="1:18" x14ac:dyDescent="0.25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</row>
    <row r="21573" spans="1:18" x14ac:dyDescent="0.25">
      <c r="A21573" t="s">
        <v>21648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</row>
    <row r="21574" spans="1:18" x14ac:dyDescent="0.25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</row>
    <row r="21575" spans="1:18" x14ac:dyDescent="0.25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</row>
    <row r="21576" spans="1:18" x14ac:dyDescent="0.25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</row>
    <row r="21577" spans="1:18" x14ac:dyDescent="0.25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</row>
    <row r="21578" spans="1:18" x14ac:dyDescent="0.25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</row>
    <row r="21579" spans="1:18" x14ac:dyDescent="0.25">
      <c r="A21579" t="s">
        <v>21654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</row>
    <row r="21580" spans="1:18" x14ac:dyDescent="0.25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</row>
    <row r="21581" spans="1:18" x14ac:dyDescent="0.25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</row>
    <row r="21582" spans="1:18" x14ac:dyDescent="0.25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</row>
    <row r="21583" spans="1:18" x14ac:dyDescent="0.25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</row>
    <row r="21584" spans="1:18" x14ac:dyDescent="0.25">
      <c r="A21584" t="s">
        <v>21659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</row>
    <row r="21585" spans="1:18" x14ac:dyDescent="0.25">
      <c r="A21585" t="s">
        <v>21660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</row>
    <row r="21586" spans="1:18" x14ac:dyDescent="0.25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</row>
    <row r="21587" spans="1:18" x14ac:dyDescent="0.25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</row>
    <row r="21588" spans="1:18" x14ac:dyDescent="0.25">
      <c r="A21588" t="s">
        <v>21663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</row>
    <row r="21589" spans="1:18" x14ac:dyDescent="0.25">
      <c r="A21589" t="s">
        <v>21664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</row>
    <row r="21590" spans="1:18" x14ac:dyDescent="0.25">
      <c r="A21590" t="s">
        <v>21665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R21590" t="s">
        <v>27</v>
      </c>
    </row>
    <row r="21591" spans="1:18" x14ac:dyDescent="0.25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</row>
    <row r="21592" spans="1:18" x14ac:dyDescent="0.25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</row>
    <row r="21593" spans="1:18" x14ac:dyDescent="0.25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</row>
    <row r="21594" spans="1:18" x14ac:dyDescent="0.25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</row>
    <row r="21595" spans="1:18" x14ac:dyDescent="0.25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</row>
    <row r="21596" spans="1:18" x14ac:dyDescent="0.25">
      <c r="A21596" t="s">
        <v>21671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</row>
    <row r="21597" spans="1:18" x14ac:dyDescent="0.25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</row>
    <row r="21598" spans="1:18" x14ac:dyDescent="0.25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</row>
    <row r="21599" spans="1:18" x14ac:dyDescent="0.25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</row>
    <row r="21600" spans="1:18" x14ac:dyDescent="0.25">
      <c r="A21600" t="s">
        <v>21675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1</v>
      </c>
      <c r="R21600" t="s">
        <v>27</v>
      </c>
    </row>
    <row r="21601" spans="1:18" x14ac:dyDescent="0.25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</row>
    <row r="21602" spans="1:18" x14ac:dyDescent="0.25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</row>
    <row r="21603" spans="1:18" x14ac:dyDescent="0.25">
      <c r="A21603" t="s">
        <v>21678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</row>
    <row r="21604" spans="1:18" x14ac:dyDescent="0.25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</row>
    <row r="21605" spans="1:18" x14ac:dyDescent="0.25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</row>
    <row r="21606" spans="1:18" x14ac:dyDescent="0.25">
      <c r="A21606" t="s">
        <v>21681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</row>
    <row r="21607" spans="1:18" x14ac:dyDescent="0.25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</row>
    <row r="21608" spans="1:18" x14ac:dyDescent="0.25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</row>
    <row r="21609" spans="1:18" x14ac:dyDescent="0.25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4</v>
      </c>
      <c r="R21609" t="s">
        <v>27</v>
      </c>
    </row>
    <row r="21610" spans="1:18" x14ac:dyDescent="0.25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</row>
    <row r="21611" spans="1:18" x14ac:dyDescent="0.25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</row>
    <row r="21612" spans="1:18" x14ac:dyDescent="0.25">
      <c r="A21612" t="s">
        <v>21687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</row>
    <row r="21613" spans="1:18" x14ac:dyDescent="0.25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4</v>
      </c>
      <c r="R21613" t="s">
        <v>27</v>
      </c>
    </row>
    <row r="21614" spans="1:18" x14ac:dyDescent="0.25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</row>
    <row r="21615" spans="1:18" x14ac:dyDescent="0.25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</row>
    <row r="21616" spans="1:18" x14ac:dyDescent="0.25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</row>
    <row r="21617" spans="1:18" x14ac:dyDescent="0.25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</row>
    <row r="21618" spans="1:18" x14ac:dyDescent="0.25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R21618" t="s">
        <v>27</v>
      </c>
    </row>
    <row r="21619" spans="1:18" x14ac:dyDescent="0.25">
      <c r="A21619" t="s">
        <v>21694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</row>
    <row r="21620" spans="1:18" x14ac:dyDescent="0.25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</row>
    <row r="21621" spans="1:18" x14ac:dyDescent="0.25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R21621" t="s">
        <v>27</v>
      </c>
    </row>
    <row r="21622" spans="1:18" x14ac:dyDescent="0.25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</row>
    <row r="21623" spans="1:18" x14ac:dyDescent="0.25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</row>
    <row r="21624" spans="1:18" x14ac:dyDescent="0.25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</row>
    <row r="21625" spans="1:18" x14ac:dyDescent="0.25">
      <c r="A21625" t="s">
        <v>21700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</row>
    <row r="21626" spans="1:18" x14ac:dyDescent="0.25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</row>
    <row r="21627" spans="1:18" x14ac:dyDescent="0.25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</row>
    <row r="21628" spans="1:18" x14ac:dyDescent="0.25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R21628" t="s">
        <v>27</v>
      </c>
    </row>
    <row r="21629" spans="1:18" x14ac:dyDescent="0.25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</row>
    <row r="21630" spans="1:18" x14ac:dyDescent="0.25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</row>
    <row r="21631" spans="1:18" x14ac:dyDescent="0.25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</row>
    <row r="21632" spans="1:18" x14ac:dyDescent="0.25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</row>
    <row r="21633" spans="1:18" x14ac:dyDescent="0.25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R21633" t="s">
        <v>27</v>
      </c>
    </row>
    <row r="21634" spans="1:18" x14ac:dyDescent="0.25">
      <c r="A21634" t="s">
        <v>21709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</row>
    <row r="21635" spans="1:18" x14ac:dyDescent="0.25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</row>
    <row r="21636" spans="1:18" x14ac:dyDescent="0.25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R21636" t="s">
        <v>27</v>
      </c>
    </row>
    <row r="21637" spans="1:18" x14ac:dyDescent="0.25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</row>
    <row r="21638" spans="1:18" x14ac:dyDescent="0.25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</row>
    <row r="21639" spans="1:18" x14ac:dyDescent="0.25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</row>
    <row r="21640" spans="1:18" x14ac:dyDescent="0.25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</row>
    <row r="21641" spans="1:18" x14ac:dyDescent="0.25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</row>
    <row r="21642" spans="1:18" x14ac:dyDescent="0.25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</row>
    <row r="21643" spans="1:18" x14ac:dyDescent="0.25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</row>
    <row r="21644" spans="1:18" x14ac:dyDescent="0.25">
      <c r="A21644" t="s">
        <v>21719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</row>
    <row r="21645" spans="1:18" x14ac:dyDescent="0.25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</row>
    <row r="21646" spans="1:18" x14ac:dyDescent="0.25">
      <c r="A21646" t="s">
        <v>21721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</row>
    <row r="21647" spans="1:18" x14ac:dyDescent="0.25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</row>
    <row r="21648" spans="1:18" x14ac:dyDescent="0.25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</row>
    <row r="21649" spans="1:18" x14ac:dyDescent="0.25">
      <c r="A21649" t="s">
        <v>21724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</row>
    <row r="21650" spans="1:18" x14ac:dyDescent="0.25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</row>
    <row r="21651" spans="1:18" x14ac:dyDescent="0.25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</row>
    <row r="21652" spans="1:18" x14ac:dyDescent="0.25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</row>
    <row r="21653" spans="1:18" x14ac:dyDescent="0.25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</row>
    <row r="21654" spans="1:18" x14ac:dyDescent="0.25">
      <c r="A21654" t="s">
        <v>21729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</row>
    <row r="21655" spans="1:18" x14ac:dyDescent="0.25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R21655" t="s">
        <v>27</v>
      </c>
    </row>
    <row r="21656" spans="1:18" x14ac:dyDescent="0.25">
      <c r="A21656" t="s">
        <v>21731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</row>
    <row r="21657" spans="1:18" x14ac:dyDescent="0.25">
      <c r="A21657" t="s">
        <v>21732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</row>
    <row r="21658" spans="1:18" x14ac:dyDescent="0.25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</row>
    <row r="21659" spans="1:18" x14ac:dyDescent="0.25">
      <c r="A21659" t="s">
        <v>21734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R21659" t="s">
        <v>27</v>
      </c>
    </row>
    <row r="21660" spans="1:18" x14ac:dyDescent="0.25">
      <c r="A21660" t="s">
        <v>21735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R21660" t="s">
        <v>27</v>
      </c>
    </row>
    <row r="21661" spans="1:18" x14ac:dyDescent="0.25">
      <c r="A21661" t="s">
        <v>21736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</row>
    <row r="21662" spans="1:18" x14ac:dyDescent="0.25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</row>
    <row r="21663" spans="1:18" x14ac:dyDescent="0.25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</row>
    <row r="21664" spans="1:18" x14ac:dyDescent="0.25">
      <c r="A21664" t="s">
        <v>21739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</row>
    <row r="21665" spans="1:18" x14ac:dyDescent="0.25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</row>
    <row r="21666" spans="1:18" x14ac:dyDescent="0.25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</row>
    <row r="21667" spans="1:18" x14ac:dyDescent="0.25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</row>
    <row r="21668" spans="1:18" x14ac:dyDescent="0.25">
      <c r="A21668" t="s">
        <v>21743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</row>
    <row r="21669" spans="1:18" x14ac:dyDescent="0.25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</row>
    <row r="21670" spans="1:18" x14ac:dyDescent="0.25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</row>
    <row r="21671" spans="1:18" x14ac:dyDescent="0.25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</row>
    <row r="21672" spans="1:18" x14ac:dyDescent="0.25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6</v>
      </c>
      <c r="R21672" t="s">
        <v>27</v>
      </c>
    </row>
    <row r="21673" spans="1:18" x14ac:dyDescent="0.25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</row>
    <row r="21674" spans="1:18" x14ac:dyDescent="0.25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</row>
    <row r="21675" spans="1:18" x14ac:dyDescent="0.25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</row>
    <row r="21676" spans="1:18" x14ac:dyDescent="0.25">
      <c r="A21676" t="s">
        <v>21751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</row>
    <row r="21677" spans="1:18" x14ac:dyDescent="0.25">
      <c r="A21677" t="s">
        <v>21752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</row>
    <row r="21678" spans="1:18" x14ac:dyDescent="0.25">
      <c r="A21678" t="s">
        <v>21753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</row>
    <row r="21679" spans="1:18" x14ac:dyDescent="0.25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</row>
    <row r="21680" spans="1:18" x14ac:dyDescent="0.25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R21680" t="s">
        <v>27</v>
      </c>
    </row>
    <row r="21681" spans="1:18" x14ac:dyDescent="0.25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</row>
    <row r="21682" spans="1:18" x14ac:dyDescent="0.25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</row>
    <row r="21683" spans="1:18" x14ac:dyDescent="0.25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</row>
    <row r="21684" spans="1:18" x14ac:dyDescent="0.25">
      <c r="A21684" t="s">
        <v>21759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</row>
    <row r="21685" spans="1:18" x14ac:dyDescent="0.25">
      <c r="A21685" t="s">
        <v>21760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84</v>
      </c>
      <c r="P21685" t="s">
        <v>90</v>
      </c>
      <c r="Q21685" t="s">
        <v>98</v>
      </c>
      <c r="R21685" t="s">
        <v>65</v>
      </c>
    </row>
    <row r="21686" spans="1:18" x14ac:dyDescent="0.25">
      <c r="A21686" t="s">
        <v>21761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</row>
    <row r="21687" spans="1:18" x14ac:dyDescent="0.25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</row>
    <row r="21688" spans="1:18" x14ac:dyDescent="0.25">
      <c r="A21688" t="s">
        <v>21763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</row>
    <row r="21689" spans="1:18" x14ac:dyDescent="0.25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</row>
    <row r="21690" spans="1:18" x14ac:dyDescent="0.25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R21690" t="s">
        <v>27</v>
      </c>
    </row>
    <row r="21691" spans="1:18" x14ac:dyDescent="0.25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</row>
    <row r="21692" spans="1:18" x14ac:dyDescent="0.25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</row>
    <row r="21693" spans="1:18" x14ac:dyDescent="0.25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</row>
    <row r="21694" spans="1:18" x14ac:dyDescent="0.25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</row>
    <row r="21695" spans="1:18" x14ac:dyDescent="0.25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</row>
    <row r="21696" spans="1:18" x14ac:dyDescent="0.25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</row>
    <row r="21697" spans="1:18" x14ac:dyDescent="0.25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84</v>
      </c>
      <c r="P21697" t="s">
        <v>90</v>
      </c>
      <c r="Q21697" t="s">
        <v>98</v>
      </c>
      <c r="R21697" t="s">
        <v>27</v>
      </c>
    </row>
    <row r="21698" spans="1:18" x14ac:dyDescent="0.25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</row>
    <row r="21699" spans="1:18" x14ac:dyDescent="0.25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</row>
    <row r="21700" spans="1:18" x14ac:dyDescent="0.25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</row>
    <row r="21701" spans="1:18" x14ac:dyDescent="0.25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</row>
    <row r="21702" spans="1:18" x14ac:dyDescent="0.25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</row>
    <row r="21703" spans="1:18" x14ac:dyDescent="0.25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</row>
    <row r="21704" spans="1:18" x14ac:dyDescent="0.25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</row>
    <row r="21705" spans="1:18" x14ac:dyDescent="0.25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</row>
    <row r="21706" spans="1:18" x14ac:dyDescent="0.25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</row>
    <row r="21707" spans="1:18" x14ac:dyDescent="0.25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</row>
    <row r="21708" spans="1:18" x14ac:dyDescent="0.25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R21708" t="s">
        <v>27</v>
      </c>
    </row>
    <row r="21709" spans="1:18" x14ac:dyDescent="0.25">
      <c r="A21709" t="s">
        <v>21784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</row>
    <row r="21710" spans="1:18" x14ac:dyDescent="0.25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</row>
    <row r="21711" spans="1:18" x14ac:dyDescent="0.25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</row>
    <row r="21712" spans="1:18" x14ac:dyDescent="0.25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</row>
    <row r="21713" spans="1:18" x14ac:dyDescent="0.25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</row>
    <row r="21714" spans="1:18" x14ac:dyDescent="0.25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</row>
    <row r="21715" spans="1:18" x14ac:dyDescent="0.25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</row>
    <row r="21716" spans="1:18" x14ac:dyDescent="0.25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R21716" t="s">
        <v>27</v>
      </c>
    </row>
    <row r="21717" spans="1:18" x14ac:dyDescent="0.25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</row>
    <row r="21718" spans="1:18" x14ac:dyDescent="0.25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</row>
    <row r="21719" spans="1:18" x14ac:dyDescent="0.25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</row>
    <row r="21720" spans="1:18" x14ac:dyDescent="0.25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70</v>
      </c>
      <c r="R21720" t="s">
        <v>65</v>
      </c>
    </row>
    <row r="21721" spans="1:18" x14ac:dyDescent="0.25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</row>
    <row r="21722" spans="1:18" x14ac:dyDescent="0.25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</row>
    <row r="21723" spans="1:18" x14ac:dyDescent="0.25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</row>
    <row r="21724" spans="1:18" x14ac:dyDescent="0.25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</row>
    <row r="21725" spans="1:18" x14ac:dyDescent="0.25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</row>
    <row r="21726" spans="1:18" x14ac:dyDescent="0.25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</row>
    <row r="21727" spans="1:18" x14ac:dyDescent="0.25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</row>
    <row r="21728" spans="1:18" x14ac:dyDescent="0.25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</row>
    <row r="21729" spans="1:18" x14ac:dyDescent="0.25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</row>
    <row r="21730" spans="1:18" x14ac:dyDescent="0.25">
      <c r="A21730" t="s">
        <v>21805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</row>
    <row r="21731" spans="1:18" x14ac:dyDescent="0.25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</row>
    <row r="21732" spans="1:18" x14ac:dyDescent="0.25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</row>
    <row r="21733" spans="1:18" x14ac:dyDescent="0.25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</row>
    <row r="21734" spans="1:18" x14ac:dyDescent="0.25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R21734" t="s">
        <v>27</v>
      </c>
    </row>
    <row r="21735" spans="1:18" x14ac:dyDescent="0.25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</row>
    <row r="21736" spans="1:18" x14ac:dyDescent="0.25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</row>
    <row r="21737" spans="1:18" x14ac:dyDescent="0.25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</row>
    <row r="21738" spans="1:18" x14ac:dyDescent="0.25">
      <c r="A21738" t="s">
        <v>21813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</row>
    <row r="21739" spans="1:18" x14ac:dyDescent="0.25">
      <c r="A21739" t="s">
        <v>21814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</row>
    <row r="21740" spans="1:18" x14ac:dyDescent="0.25">
      <c r="A21740" t="s">
        <v>21815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</row>
    <row r="21741" spans="1:18" x14ac:dyDescent="0.25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</row>
    <row r="21742" spans="1:18" x14ac:dyDescent="0.25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</row>
    <row r="21743" spans="1:18" x14ac:dyDescent="0.25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</row>
    <row r="21744" spans="1:18" x14ac:dyDescent="0.25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</row>
    <row r="21745" spans="1:18" x14ac:dyDescent="0.25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4</v>
      </c>
      <c r="R21745" t="s">
        <v>65</v>
      </c>
    </row>
    <row r="21746" spans="1:18" x14ac:dyDescent="0.25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</row>
    <row r="21747" spans="1:18" x14ac:dyDescent="0.25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R21747" t="s">
        <v>27</v>
      </c>
    </row>
    <row r="21748" spans="1:18" x14ac:dyDescent="0.25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</row>
    <row r="21749" spans="1:18" x14ac:dyDescent="0.25">
      <c r="A21749" t="s">
        <v>21824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</row>
    <row r="21750" spans="1:18" x14ac:dyDescent="0.25">
      <c r="A21750" t="s">
        <v>21825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R21750" t="s">
        <v>27</v>
      </c>
    </row>
    <row r="21751" spans="1:18" x14ac:dyDescent="0.25">
      <c r="A21751" t="s">
        <v>21826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R21751" t="s">
        <v>27</v>
      </c>
    </row>
    <row r="21752" spans="1:18" x14ac:dyDescent="0.25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</row>
    <row r="21753" spans="1:18" x14ac:dyDescent="0.25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</row>
    <row r="21754" spans="1:18" x14ac:dyDescent="0.25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R21754" t="s">
        <v>27</v>
      </c>
    </row>
    <row r="21755" spans="1:18" x14ac:dyDescent="0.25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R21755" t="s">
        <v>27</v>
      </c>
    </row>
    <row r="21756" spans="1:18" x14ac:dyDescent="0.25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</row>
    <row r="21757" spans="1:18" x14ac:dyDescent="0.25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</row>
    <row r="21758" spans="1:18" x14ac:dyDescent="0.25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</row>
    <row r="21759" spans="1:18" x14ac:dyDescent="0.25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R21759" t="s">
        <v>27</v>
      </c>
    </row>
    <row r="21760" spans="1:18" x14ac:dyDescent="0.25">
      <c r="A21760" t="s">
        <v>21835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</row>
    <row r="21761" spans="1:18" x14ac:dyDescent="0.25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</row>
    <row r="21762" spans="1:18" x14ac:dyDescent="0.25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</row>
    <row r="21763" spans="1:18" x14ac:dyDescent="0.25">
      <c r="A21763" t="s">
        <v>21838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</row>
    <row r="21764" spans="1:18" x14ac:dyDescent="0.25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</row>
    <row r="21765" spans="1:18" x14ac:dyDescent="0.25">
      <c r="A21765" t="s">
        <v>21840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</row>
    <row r="21766" spans="1:18" x14ac:dyDescent="0.25">
      <c r="A21766" t="s">
        <v>21841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</row>
    <row r="21767" spans="1:18" x14ac:dyDescent="0.25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</row>
    <row r="21768" spans="1:18" x14ac:dyDescent="0.25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</row>
    <row r="21769" spans="1:18" x14ac:dyDescent="0.25">
      <c r="A21769" t="s">
        <v>21844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</row>
    <row r="21770" spans="1:18" x14ac:dyDescent="0.25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</row>
    <row r="21771" spans="1:18" x14ac:dyDescent="0.25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</row>
    <row r="21772" spans="1:18" x14ac:dyDescent="0.25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R21772" t="s">
        <v>27</v>
      </c>
    </row>
    <row r="21773" spans="1:18" x14ac:dyDescent="0.25">
      <c r="A21773" t="s">
        <v>21848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</row>
    <row r="21774" spans="1:18" x14ac:dyDescent="0.25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</row>
    <row r="21775" spans="1:18" x14ac:dyDescent="0.25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</row>
    <row r="21776" spans="1:18" x14ac:dyDescent="0.25">
      <c r="A21776" t="s">
        <v>21851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</row>
    <row r="21777" spans="1:18" x14ac:dyDescent="0.25">
      <c r="A21777" t="s">
        <v>21852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</row>
    <row r="21778" spans="1:18" x14ac:dyDescent="0.25">
      <c r="A21778" t="s">
        <v>21853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</row>
    <row r="21779" spans="1:18" x14ac:dyDescent="0.25">
      <c r="A21779" t="s">
        <v>21854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</row>
    <row r="21780" spans="1:18" x14ac:dyDescent="0.25">
      <c r="A21780" t="s">
        <v>21855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</row>
    <row r="21781" spans="1:18" x14ac:dyDescent="0.25">
      <c r="A21781" t="s">
        <v>21856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</row>
    <row r="21782" spans="1:18" x14ac:dyDescent="0.25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</row>
    <row r="21783" spans="1:18" x14ac:dyDescent="0.25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</row>
    <row r="21784" spans="1:18" x14ac:dyDescent="0.25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</row>
    <row r="21785" spans="1:18" x14ac:dyDescent="0.25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</row>
    <row r="21786" spans="1:18" x14ac:dyDescent="0.25">
      <c r="A21786" t="s">
        <v>21861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</row>
    <row r="21787" spans="1:18" x14ac:dyDescent="0.25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</row>
    <row r="21788" spans="1:18" x14ac:dyDescent="0.25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</row>
    <row r="21789" spans="1:18" x14ac:dyDescent="0.25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</row>
    <row r="21790" spans="1:18" x14ac:dyDescent="0.25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</row>
    <row r="21791" spans="1:18" x14ac:dyDescent="0.25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</row>
    <row r="21792" spans="1:18" x14ac:dyDescent="0.25">
      <c r="A21792" t="s">
        <v>21867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</row>
    <row r="21793" spans="1:18" x14ac:dyDescent="0.25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R21793" t="s">
        <v>27</v>
      </c>
    </row>
    <row r="21794" spans="1:18" x14ac:dyDescent="0.25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R21794" t="s">
        <v>27</v>
      </c>
    </row>
    <row r="21795" spans="1:18" x14ac:dyDescent="0.25">
      <c r="A21795" t="s">
        <v>21870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</row>
    <row r="21796" spans="1:18" x14ac:dyDescent="0.25">
      <c r="A21796" t="s">
        <v>21871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R21796" t="s">
        <v>27</v>
      </c>
    </row>
    <row r="21797" spans="1:18" x14ac:dyDescent="0.25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</row>
    <row r="21798" spans="1:18" x14ac:dyDescent="0.25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</row>
    <row r="21799" spans="1:18" x14ac:dyDescent="0.25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</row>
    <row r="21800" spans="1:18" x14ac:dyDescent="0.25">
      <c r="A21800" s="3" t="s">
        <v>21875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</row>
    <row r="21801" spans="1:18" x14ac:dyDescent="0.25">
      <c r="A21801" t="s">
        <v>21876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</row>
    <row r="21802" spans="1:18" x14ac:dyDescent="0.25">
      <c r="A21802" t="s">
        <v>21877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</row>
    <row r="21803" spans="1:18" x14ac:dyDescent="0.25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</row>
    <row r="21804" spans="1:18" x14ac:dyDescent="0.25">
      <c r="A21804" t="s">
        <v>21879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</row>
    <row r="21805" spans="1:18" x14ac:dyDescent="0.25">
      <c r="A21805" t="s">
        <v>21880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</row>
    <row r="21806" spans="1:18" x14ac:dyDescent="0.25">
      <c r="A21806" t="s">
        <v>21881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</row>
    <row r="21807" spans="1:18" x14ac:dyDescent="0.25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</row>
    <row r="21808" spans="1:18" x14ac:dyDescent="0.25">
      <c r="A21808" t="s">
        <v>21883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</row>
    <row r="21809" spans="1:18" x14ac:dyDescent="0.25">
      <c r="A21809" t="s">
        <v>21884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</row>
    <row r="21810" spans="1:18" x14ac:dyDescent="0.25">
      <c r="A21810" t="s">
        <v>21885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R21810" t="s">
        <v>27</v>
      </c>
    </row>
    <row r="21811" spans="1:18" x14ac:dyDescent="0.25">
      <c r="A21811" t="s">
        <v>21886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</row>
    <row r="21812" spans="1:18" x14ac:dyDescent="0.25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</row>
    <row r="21813" spans="1:18" x14ac:dyDescent="0.25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</row>
    <row r="21814" spans="1:18" x14ac:dyDescent="0.25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</row>
    <row r="21815" spans="1:18" x14ac:dyDescent="0.25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</row>
    <row r="21816" spans="1:18" x14ac:dyDescent="0.25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</row>
    <row r="21817" spans="1:18" x14ac:dyDescent="0.25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</row>
    <row r="21818" spans="1:18" x14ac:dyDescent="0.25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</row>
    <row r="21819" spans="1:18" x14ac:dyDescent="0.25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</row>
    <row r="21820" spans="1:18" x14ac:dyDescent="0.25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</row>
    <row r="21821" spans="1:18" x14ac:dyDescent="0.25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</row>
    <row r="21822" spans="1:18" x14ac:dyDescent="0.25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</row>
    <row r="21823" spans="1:18" x14ac:dyDescent="0.25">
      <c r="A21823" t="s">
        <v>21898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</row>
    <row r="21824" spans="1:18" x14ac:dyDescent="0.25">
      <c r="A21824" t="s">
        <v>21899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</row>
    <row r="21825" spans="1:18" x14ac:dyDescent="0.25">
      <c r="A21825" t="s">
        <v>21900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</row>
    <row r="21826" spans="1:18" x14ac:dyDescent="0.25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R21826" t="s">
        <v>27</v>
      </c>
    </row>
    <row r="21827" spans="1:18" x14ac:dyDescent="0.25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</row>
    <row r="21828" spans="1:18" x14ac:dyDescent="0.25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</row>
    <row r="21829" spans="1:18" x14ac:dyDescent="0.25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</row>
    <row r="21830" spans="1:18" x14ac:dyDescent="0.25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</row>
    <row r="21831" spans="1:18" x14ac:dyDescent="0.25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</row>
    <row r="21832" spans="1:18" x14ac:dyDescent="0.25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R21832" t="s">
        <v>27</v>
      </c>
    </row>
    <row r="21833" spans="1:18" x14ac:dyDescent="0.25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</row>
    <row r="21834" spans="1:18" x14ac:dyDescent="0.25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</row>
    <row r="21835" spans="1:18" x14ac:dyDescent="0.25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</row>
    <row r="21836" spans="1:18" x14ac:dyDescent="0.25">
      <c r="A21836" t="s">
        <v>21911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</row>
    <row r="21837" spans="1:18" x14ac:dyDescent="0.25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</row>
    <row r="21838" spans="1:18" x14ac:dyDescent="0.25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</row>
    <row r="21839" spans="1:18" x14ac:dyDescent="0.25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</row>
    <row r="21840" spans="1:18" x14ac:dyDescent="0.25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</row>
    <row r="21841" spans="1:18" x14ac:dyDescent="0.25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</row>
    <row r="21842" spans="1:18" x14ac:dyDescent="0.25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</row>
    <row r="21843" spans="1:18" x14ac:dyDescent="0.25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</row>
    <row r="21844" spans="1:18" x14ac:dyDescent="0.25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</row>
    <row r="21845" spans="1:18" x14ac:dyDescent="0.25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</row>
    <row r="21846" spans="1:18" x14ac:dyDescent="0.25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</row>
    <row r="21847" spans="1:18" x14ac:dyDescent="0.25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</row>
    <row r="21848" spans="1:18" x14ac:dyDescent="0.25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</row>
    <row r="21849" spans="1:18" x14ac:dyDescent="0.25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</row>
    <row r="21850" spans="1:18" x14ac:dyDescent="0.25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</row>
    <row r="21851" spans="1:18" x14ac:dyDescent="0.25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</row>
    <row r="21852" spans="1:18" x14ac:dyDescent="0.25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</row>
    <row r="21853" spans="1:18" x14ac:dyDescent="0.25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</row>
    <row r="21854" spans="1:18" x14ac:dyDescent="0.25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</row>
    <row r="21855" spans="1:18" x14ac:dyDescent="0.25">
      <c r="A21855" t="s">
        <v>21930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</row>
    <row r="21856" spans="1:18" x14ac:dyDescent="0.25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</row>
    <row r="21857" spans="1:18" x14ac:dyDescent="0.25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</row>
    <row r="21858" spans="1:18" x14ac:dyDescent="0.25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</row>
    <row r="21859" spans="1:18" x14ac:dyDescent="0.25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</row>
    <row r="21860" spans="1:18" x14ac:dyDescent="0.25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</row>
    <row r="21861" spans="1:18" x14ac:dyDescent="0.25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</row>
    <row r="21862" spans="1:18" x14ac:dyDescent="0.25">
      <c r="A21862" t="s">
        <v>21937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</row>
    <row r="21863" spans="1:18" x14ac:dyDescent="0.25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</row>
    <row r="21864" spans="1:18" x14ac:dyDescent="0.25">
      <c r="A21864" t="s">
        <v>21939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</row>
    <row r="21865" spans="1:18" x14ac:dyDescent="0.25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R21865" t="s">
        <v>27</v>
      </c>
    </row>
    <row r="21866" spans="1:18" x14ac:dyDescent="0.25">
      <c r="A21866" t="s">
        <v>21941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</row>
    <row r="21867" spans="1:18" x14ac:dyDescent="0.25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</row>
    <row r="21868" spans="1:18" x14ac:dyDescent="0.25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</row>
    <row r="21869" spans="1:18" x14ac:dyDescent="0.25">
      <c r="A21869" t="s">
        <v>21944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</row>
    <row r="21870" spans="1:18" x14ac:dyDescent="0.25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</row>
    <row r="21871" spans="1:18" x14ac:dyDescent="0.25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</row>
    <row r="21872" spans="1:18" x14ac:dyDescent="0.25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R21872" t="s">
        <v>27</v>
      </c>
    </row>
    <row r="21873" spans="1:18" x14ac:dyDescent="0.25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</row>
    <row r="21874" spans="1:18" x14ac:dyDescent="0.25">
      <c r="A21874" t="s">
        <v>21949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</row>
    <row r="21875" spans="1:18" x14ac:dyDescent="0.25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</row>
    <row r="21876" spans="1:18" x14ac:dyDescent="0.25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</row>
    <row r="21877" spans="1:18" x14ac:dyDescent="0.25">
      <c r="A21877" t="s">
        <v>21952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</row>
    <row r="21878" spans="1:18" x14ac:dyDescent="0.25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</row>
    <row r="21879" spans="1:18" x14ac:dyDescent="0.25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</row>
    <row r="21880" spans="1:18" x14ac:dyDescent="0.25">
      <c r="A21880" t="s">
        <v>21955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</row>
    <row r="21881" spans="1:18" x14ac:dyDescent="0.25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</row>
    <row r="21882" spans="1:18" x14ac:dyDescent="0.25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</row>
    <row r="21883" spans="1:18" x14ac:dyDescent="0.25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</row>
    <row r="21884" spans="1:18" x14ac:dyDescent="0.25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</row>
    <row r="21885" spans="1:18" x14ac:dyDescent="0.25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</row>
    <row r="21886" spans="1:18" x14ac:dyDescent="0.25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</row>
    <row r="21887" spans="1:18" x14ac:dyDescent="0.25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R21887" t="s">
        <v>27</v>
      </c>
    </row>
    <row r="21888" spans="1:18" x14ac:dyDescent="0.25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</row>
    <row r="21889" spans="1:18" x14ac:dyDescent="0.25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R21889" t="s">
        <v>27</v>
      </c>
    </row>
    <row r="21890" spans="1:18" x14ac:dyDescent="0.25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</row>
    <row r="21891" spans="1:18" x14ac:dyDescent="0.25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</row>
    <row r="21892" spans="1:18" x14ac:dyDescent="0.25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</row>
    <row r="21893" spans="1:18" x14ac:dyDescent="0.25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R21893" t="s">
        <v>27</v>
      </c>
    </row>
    <row r="21894" spans="1:18" x14ac:dyDescent="0.25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</row>
    <row r="21895" spans="1:18" x14ac:dyDescent="0.25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R21895" t="s">
        <v>27</v>
      </c>
    </row>
    <row r="21896" spans="1:18" x14ac:dyDescent="0.25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</row>
    <row r="21897" spans="1:18" x14ac:dyDescent="0.25">
      <c r="A21897" t="s">
        <v>21972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</row>
    <row r="21898" spans="1:18" x14ac:dyDescent="0.25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</row>
    <row r="21899" spans="1:18" x14ac:dyDescent="0.25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</row>
    <row r="21900" spans="1:18" x14ac:dyDescent="0.25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</row>
    <row r="21901" spans="1:18" x14ac:dyDescent="0.25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</row>
    <row r="21902" spans="1:18" x14ac:dyDescent="0.25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</row>
    <row r="21903" spans="1:18" x14ac:dyDescent="0.25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</row>
    <row r="21904" spans="1:18" x14ac:dyDescent="0.25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</row>
    <row r="21905" spans="1:18" x14ac:dyDescent="0.25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</row>
    <row r="21906" spans="1:18" x14ac:dyDescent="0.25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</row>
    <row r="21907" spans="1:18" x14ac:dyDescent="0.25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</row>
    <row r="21908" spans="1:18" x14ac:dyDescent="0.25">
      <c r="A21908" t="s">
        <v>21983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</row>
    <row r="21909" spans="1:18" x14ac:dyDescent="0.25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</row>
    <row r="21910" spans="1:18" x14ac:dyDescent="0.25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</row>
    <row r="21911" spans="1:18" x14ac:dyDescent="0.25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</row>
    <row r="21912" spans="1:18" x14ac:dyDescent="0.25">
      <c r="A21912" t="s">
        <v>21987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</row>
    <row r="21913" spans="1:18" x14ac:dyDescent="0.25">
      <c r="A21913" t="s">
        <v>21988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</row>
    <row r="21914" spans="1:18" x14ac:dyDescent="0.25">
      <c r="A21914" t="s">
        <v>21989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</row>
    <row r="21915" spans="1:18" x14ac:dyDescent="0.25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R21915" t="s">
        <v>27</v>
      </c>
    </row>
    <row r="21916" spans="1:18" x14ac:dyDescent="0.25">
      <c r="A21916" t="s">
        <v>21991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</row>
    <row r="21917" spans="1:18" x14ac:dyDescent="0.25">
      <c r="A21917" t="s">
        <v>21992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</row>
    <row r="21918" spans="1:18" x14ac:dyDescent="0.25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</row>
    <row r="21919" spans="1:18" x14ac:dyDescent="0.25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</row>
    <row r="21920" spans="1:18" x14ac:dyDescent="0.25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</row>
    <row r="21921" spans="1:18" x14ac:dyDescent="0.25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R21921" t="s">
        <v>27</v>
      </c>
    </row>
    <row r="21922" spans="1:18" x14ac:dyDescent="0.25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</row>
    <row r="21923" spans="1:18" x14ac:dyDescent="0.25">
      <c r="A21923" t="s">
        <v>21998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</row>
    <row r="21924" spans="1:18" x14ac:dyDescent="0.25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</row>
    <row r="21925" spans="1:18" x14ac:dyDescent="0.25">
      <c r="A21925" t="s">
        <v>22000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R21925" t="s">
        <v>27</v>
      </c>
    </row>
    <row r="21926" spans="1:18" x14ac:dyDescent="0.25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</row>
    <row r="21927" spans="1:18" x14ac:dyDescent="0.25">
      <c r="A21927" t="s">
        <v>22002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</row>
    <row r="21928" spans="1:18" x14ac:dyDescent="0.25">
      <c r="A21928" t="s">
        <v>22003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</row>
    <row r="21929" spans="1:18" x14ac:dyDescent="0.25">
      <c r="A21929" t="s">
        <v>22004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</row>
    <row r="21930" spans="1:18" x14ac:dyDescent="0.25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</row>
    <row r="21931" spans="1:18" x14ac:dyDescent="0.25">
      <c r="A21931" t="s">
        <v>22006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</row>
    <row r="21932" spans="1:18" x14ac:dyDescent="0.25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</row>
    <row r="21933" spans="1:18" x14ac:dyDescent="0.25">
      <c r="A21933" t="s">
        <v>22008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R21933" t="s">
        <v>27</v>
      </c>
    </row>
    <row r="21934" spans="1:18" x14ac:dyDescent="0.25">
      <c r="A21934" t="s">
        <v>22009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R21934" t="s">
        <v>27</v>
      </c>
    </row>
    <row r="21935" spans="1:18" x14ac:dyDescent="0.25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R21935" t="s">
        <v>27</v>
      </c>
    </row>
    <row r="21936" spans="1:18" x14ac:dyDescent="0.25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</row>
    <row r="21937" spans="1:18" x14ac:dyDescent="0.25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R21937" t="s">
        <v>27</v>
      </c>
    </row>
    <row r="21938" spans="1:18" x14ac:dyDescent="0.25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</row>
    <row r="21939" spans="1:18" x14ac:dyDescent="0.25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</row>
    <row r="21940" spans="1:18" x14ac:dyDescent="0.25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</row>
    <row r="21941" spans="1:18" x14ac:dyDescent="0.25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</row>
    <row r="21942" spans="1:18" x14ac:dyDescent="0.25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</row>
    <row r="21943" spans="1:18" x14ac:dyDescent="0.25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</row>
    <row r="21944" spans="1:18" x14ac:dyDescent="0.25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</row>
    <row r="21945" spans="1:18" x14ac:dyDescent="0.25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</row>
    <row r="21946" spans="1:18" x14ac:dyDescent="0.25">
      <c r="A21946" t="s">
        <v>22021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</row>
    <row r="21947" spans="1:18" x14ac:dyDescent="0.25">
      <c r="A21947" t="s">
        <v>22022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</row>
    <row r="21948" spans="1:18" x14ac:dyDescent="0.25">
      <c r="A21948" t="s">
        <v>22023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</row>
    <row r="21949" spans="1:18" x14ac:dyDescent="0.25">
      <c r="A21949" t="s">
        <v>22024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</row>
    <row r="21950" spans="1:18" x14ac:dyDescent="0.25">
      <c r="A21950" t="s">
        <v>22025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</row>
    <row r="21951" spans="1:18" x14ac:dyDescent="0.25">
      <c r="A21951" t="s">
        <v>22026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</row>
    <row r="21952" spans="1:18" x14ac:dyDescent="0.25">
      <c r="A21952" t="s">
        <v>22027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</row>
    <row r="21953" spans="1:18" x14ac:dyDescent="0.25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</row>
    <row r="21954" spans="1:18" x14ac:dyDescent="0.25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</row>
    <row r="21955" spans="1:18" x14ac:dyDescent="0.25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</row>
    <row r="21956" spans="1:18" x14ac:dyDescent="0.25">
      <c r="A21956" t="s">
        <v>22031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</row>
    <row r="21957" spans="1:18" x14ac:dyDescent="0.25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</row>
    <row r="21958" spans="1:18" x14ac:dyDescent="0.25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</row>
    <row r="21959" spans="1:18" x14ac:dyDescent="0.25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</row>
    <row r="21960" spans="1:18" x14ac:dyDescent="0.25">
      <c r="A21960" t="s">
        <v>22035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</row>
    <row r="21961" spans="1:18" x14ac:dyDescent="0.25">
      <c r="A21961" t="s">
        <v>22036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R21961" t="s">
        <v>27</v>
      </c>
    </row>
    <row r="21962" spans="1:18" x14ac:dyDescent="0.25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R21962" t="s">
        <v>27</v>
      </c>
    </row>
    <row r="21963" spans="1:18" x14ac:dyDescent="0.25">
      <c r="A21963" t="s">
        <v>22038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</row>
    <row r="21964" spans="1:18" x14ac:dyDescent="0.25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</row>
    <row r="21965" spans="1:18" x14ac:dyDescent="0.25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84</v>
      </c>
      <c r="P21965" t="s">
        <v>90</v>
      </c>
      <c r="Q21965" t="s">
        <v>457</v>
      </c>
      <c r="R21965" t="s">
        <v>65</v>
      </c>
    </row>
    <row r="21966" spans="1:18" x14ac:dyDescent="0.25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</row>
    <row r="21967" spans="1:18" x14ac:dyDescent="0.25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84</v>
      </c>
      <c r="P21967" t="s">
        <v>90</v>
      </c>
      <c r="Q21967" t="s">
        <v>457</v>
      </c>
      <c r="R21967" t="s">
        <v>27</v>
      </c>
    </row>
    <row r="21968" spans="1:18" x14ac:dyDescent="0.25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</row>
    <row r="21969" spans="1:18" x14ac:dyDescent="0.25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</row>
    <row r="21970" spans="1:18" x14ac:dyDescent="0.25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</row>
    <row r="21971" spans="1:18" x14ac:dyDescent="0.25">
      <c r="A21971" t="s">
        <v>22046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</row>
    <row r="21972" spans="1:18" x14ac:dyDescent="0.25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</row>
    <row r="21973" spans="1:18" x14ac:dyDescent="0.25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1</v>
      </c>
      <c r="R21973" t="s">
        <v>27</v>
      </c>
    </row>
    <row r="21974" spans="1:18" x14ac:dyDescent="0.25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R21974" t="s">
        <v>27</v>
      </c>
    </row>
    <row r="21975" spans="1:18" x14ac:dyDescent="0.25">
      <c r="A21975" t="s">
        <v>22050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</row>
    <row r="21976" spans="1:18" x14ac:dyDescent="0.25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</row>
    <row r="21977" spans="1:18" x14ac:dyDescent="0.25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</row>
    <row r="21978" spans="1:18" x14ac:dyDescent="0.25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R21978" t="s">
        <v>27</v>
      </c>
    </row>
    <row r="21979" spans="1:18" x14ac:dyDescent="0.25">
      <c r="A21979" t="s">
        <v>22054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R21979" t="s">
        <v>27</v>
      </c>
    </row>
    <row r="21980" spans="1:18" x14ac:dyDescent="0.25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</row>
    <row r="21981" spans="1:18" x14ac:dyDescent="0.25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</row>
    <row r="21982" spans="1:18" x14ac:dyDescent="0.25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</row>
    <row r="21983" spans="1:18" x14ac:dyDescent="0.25">
      <c r="A21983" t="s">
        <v>22058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</row>
    <row r="21984" spans="1:18" x14ac:dyDescent="0.25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</row>
    <row r="21985" spans="1:18" x14ac:dyDescent="0.25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</row>
    <row r="21986" spans="1:18" x14ac:dyDescent="0.25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</row>
    <row r="21987" spans="1:18" x14ac:dyDescent="0.25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</row>
    <row r="21988" spans="1:18" x14ac:dyDescent="0.25">
      <c r="A21988" t="s">
        <v>22063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</row>
    <row r="21989" spans="1:18" x14ac:dyDescent="0.25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</row>
    <row r="21990" spans="1:18" x14ac:dyDescent="0.25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R21990" t="s">
        <v>27</v>
      </c>
    </row>
    <row r="21991" spans="1:18" x14ac:dyDescent="0.25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R21991" t="s">
        <v>27</v>
      </c>
    </row>
    <row r="21992" spans="1:18" x14ac:dyDescent="0.25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</row>
    <row r="21993" spans="1:18" x14ac:dyDescent="0.25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</row>
    <row r="21994" spans="1:18" x14ac:dyDescent="0.25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</row>
    <row r="21995" spans="1:18" x14ac:dyDescent="0.25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</row>
    <row r="21996" spans="1:18" x14ac:dyDescent="0.25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</row>
    <row r="21997" spans="1:18" x14ac:dyDescent="0.25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</row>
    <row r="21998" spans="1:18" x14ac:dyDescent="0.25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</row>
    <row r="21999" spans="1:18" x14ac:dyDescent="0.25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</row>
    <row r="22000" spans="1:18" x14ac:dyDescent="0.25">
      <c r="A22000" t="s">
        <v>22075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</row>
    <row r="22001" spans="1:18" x14ac:dyDescent="0.25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70</v>
      </c>
      <c r="R22001" t="s">
        <v>65</v>
      </c>
    </row>
    <row r="22002" spans="1:18" x14ac:dyDescent="0.25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</row>
    <row r="22003" spans="1:18" x14ac:dyDescent="0.25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</row>
    <row r="22004" spans="1:18" x14ac:dyDescent="0.25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</row>
    <row r="22005" spans="1:18" x14ac:dyDescent="0.25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</row>
    <row r="22006" spans="1:18" x14ac:dyDescent="0.25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</row>
    <row r="22007" spans="1:18" x14ac:dyDescent="0.25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</row>
    <row r="22008" spans="1:18" x14ac:dyDescent="0.25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</row>
    <row r="22009" spans="1:18" x14ac:dyDescent="0.25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</row>
    <row r="22010" spans="1:18" x14ac:dyDescent="0.25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</row>
    <row r="22011" spans="1:18" x14ac:dyDescent="0.25">
      <c r="A22011" t="s">
        <v>22086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</row>
    <row r="22012" spans="1:18" x14ac:dyDescent="0.25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R22012" t="s">
        <v>27</v>
      </c>
    </row>
    <row r="22013" spans="1:18" x14ac:dyDescent="0.25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</row>
    <row r="22014" spans="1:18" x14ac:dyDescent="0.25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</row>
    <row r="22015" spans="1:18" x14ac:dyDescent="0.25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</row>
    <row r="22016" spans="1:18" x14ac:dyDescent="0.25">
      <c r="A22016" t="s">
        <v>22091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</row>
    <row r="22017" spans="1:18" x14ac:dyDescent="0.25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</row>
    <row r="22018" spans="1:18" x14ac:dyDescent="0.25">
      <c r="A22018" t="s">
        <v>22093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</row>
    <row r="22019" spans="1:18" x14ac:dyDescent="0.25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</row>
    <row r="22020" spans="1:18" x14ac:dyDescent="0.25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R22020" t="s">
        <v>27</v>
      </c>
    </row>
    <row r="22021" spans="1:18" x14ac:dyDescent="0.25">
      <c r="A22021" t="s">
        <v>22096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</row>
    <row r="22022" spans="1:18" x14ac:dyDescent="0.25">
      <c r="A22022" t="s">
        <v>22097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</row>
    <row r="22023" spans="1:18" x14ac:dyDescent="0.25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</row>
    <row r="22024" spans="1:18" x14ac:dyDescent="0.25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</row>
    <row r="22025" spans="1:18" x14ac:dyDescent="0.25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R22025" t="s">
        <v>27</v>
      </c>
    </row>
    <row r="22026" spans="1:18" x14ac:dyDescent="0.25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</row>
    <row r="22027" spans="1:18" x14ac:dyDescent="0.25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</row>
    <row r="22028" spans="1:18" x14ac:dyDescent="0.25">
      <c r="A22028" t="s">
        <v>22103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58</v>
      </c>
      <c r="P22028" t="s">
        <v>90</v>
      </c>
      <c r="Q22028" t="s">
        <v>211</v>
      </c>
      <c r="R22028" t="s">
        <v>27</v>
      </c>
    </row>
    <row r="22029" spans="1:18" x14ac:dyDescent="0.25">
      <c r="A22029" t="s">
        <v>22104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58</v>
      </c>
      <c r="P22029" t="s">
        <v>90</v>
      </c>
      <c r="Q22029" t="s">
        <v>211</v>
      </c>
      <c r="R22029" t="s">
        <v>27</v>
      </c>
    </row>
    <row r="22030" spans="1:18" x14ac:dyDescent="0.25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R22030" t="s">
        <v>27</v>
      </c>
    </row>
    <row r="22031" spans="1:18" x14ac:dyDescent="0.25">
      <c r="A22031" t="s">
        <v>22106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</row>
    <row r="22032" spans="1:18" x14ac:dyDescent="0.25">
      <c r="A22032" t="s">
        <v>22107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58</v>
      </c>
      <c r="P22032" t="s">
        <v>90</v>
      </c>
      <c r="Q22032" t="s">
        <v>211</v>
      </c>
      <c r="R22032" t="s">
        <v>27</v>
      </c>
    </row>
    <row r="22033" spans="1:18" x14ac:dyDescent="0.25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58</v>
      </c>
      <c r="P22033" t="s">
        <v>90</v>
      </c>
      <c r="Q22033" t="s">
        <v>211</v>
      </c>
      <c r="R22033" t="s">
        <v>27</v>
      </c>
    </row>
    <row r="22034" spans="1:18" x14ac:dyDescent="0.25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</row>
    <row r="22035" spans="1:18" x14ac:dyDescent="0.25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</row>
    <row r="22036" spans="1:18" x14ac:dyDescent="0.25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</row>
    <row r="22037" spans="1:18" x14ac:dyDescent="0.25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R22037" t="s">
        <v>27</v>
      </c>
    </row>
    <row r="22038" spans="1:18" x14ac:dyDescent="0.25">
      <c r="A22038" t="s">
        <v>22113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</row>
    <row r="22039" spans="1:18" x14ac:dyDescent="0.25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</row>
    <row r="22040" spans="1:18" x14ac:dyDescent="0.25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R22040" t="s">
        <v>27</v>
      </c>
    </row>
    <row r="22041" spans="1:18" x14ac:dyDescent="0.25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</row>
    <row r="22042" spans="1:18" x14ac:dyDescent="0.25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</row>
    <row r="22043" spans="1:18" x14ac:dyDescent="0.25">
      <c r="A22043" t="s">
        <v>22118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R22043" t="s">
        <v>27</v>
      </c>
    </row>
    <row r="22044" spans="1:18" x14ac:dyDescent="0.25">
      <c r="A22044" t="s">
        <v>22119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</row>
    <row r="22045" spans="1:18" x14ac:dyDescent="0.25">
      <c r="A22045" t="s">
        <v>22120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</row>
    <row r="22046" spans="1:18" x14ac:dyDescent="0.25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</row>
    <row r="22047" spans="1:18" x14ac:dyDescent="0.25">
      <c r="A22047" t="s">
        <v>22122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</row>
    <row r="22048" spans="1:18" x14ac:dyDescent="0.25">
      <c r="A22048" t="s">
        <v>22123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</row>
    <row r="22049" spans="1:18" x14ac:dyDescent="0.25">
      <c r="A22049" t="s">
        <v>22124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</row>
    <row r="22050" spans="1:18" x14ac:dyDescent="0.25">
      <c r="A22050" t="s">
        <v>22125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</row>
    <row r="22051" spans="1:18" x14ac:dyDescent="0.25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</row>
    <row r="22052" spans="1:18" x14ac:dyDescent="0.25">
      <c r="A22052" t="s">
        <v>22127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</row>
    <row r="22053" spans="1:18" x14ac:dyDescent="0.25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</row>
    <row r="22054" spans="1:18" x14ac:dyDescent="0.25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</row>
    <row r="22055" spans="1:18" x14ac:dyDescent="0.25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R22055" t="s">
        <v>27</v>
      </c>
    </row>
    <row r="22056" spans="1:18" x14ac:dyDescent="0.25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</row>
    <row r="22057" spans="1:18" x14ac:dyDescent="0.25">
      <c r="A22057" t="s">
        <v>22132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</row>
    <row r="22058" spans="1:18" x14ac:dyDescent="0.25">
      <c r="A22058" t="s">
        <v>22133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</row>
    <row r="22059" spans="1:18" x14ac:dyDescent="0.25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</row>
    <row r="22060" spans="1:18" x14ac:dyDescent="0.25">
      <c r="A22060" t="s">
        <v>22135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R22060" t="s">
        <v>27</v>
      </c>
    </row>
    <row r="22061" spans="1:18" x14ac:dyDescent="0.25">
      <c r="A22061" t="s">
        <v>22136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</row>
    <row r="22062" spans="1:18" x14ac:dyDescent="0.25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</row>
    <row r="22063" spans="1:18" x14ac:dyDescent="0.25">
      <c r="A22063" t="s">
        <v>22138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</row>
    <row r="22064" spans="1:18" x14ac:dyDescent="0.25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</row>
    <row r="22065" spans="1:18" x14ac:dyDescent="0.25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</row>
    <row r="22066" spans="1:18" x14ac:dyDescent="0.25">
      <c r="A22066" t="s">
        <v>22141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</row>
    <row r="22067" spans="1:18" x14ac:dyDescent="0.25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</row>
    <row r="22068" spans="1:18" x14ac:dyDescent="0.25">
      <c r="A22068" t="s">
        <v>22143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</row>
    <row r="22069" spans="1:18" x14ac:dyDescent="0.25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</row>
    <row r="22070" spans="1:18" x14ac:dyDescent="0.25">
      <c r="A22070" t="s">
        <v>22145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</row>
    <row r="22071" spans="1:18" x14ac:dyDescent="0.25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</row>
    <row r="22072" spans="1:18" x14ac:dyDescent="0.25">
      <c r="A22072" t="s">
        <v>22147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</row>
    <row r="22073" spans="1:18" x14ac:dyDescent="0.25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</row>
    <row r="22074" spans="1:18" x14ac:dyDescent="0.25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</row>
    <row r="22075" spans="1:18" x14ac:dyDescent="0.25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</row>
    <row r="22076" spans="1:18" x14ac:dyDescent="0.25">
      <c r="A22076" t="s">
        <v>22151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</row>
    <row r="22077" spans="1:18" x14ac:dyDescent="0.25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R22077" t="s">
        <v>27</v>
      </c>
    </row>
    <row r="22078" spans="1:18" x14ac:dyDescent="0.25">
      <c r="A22078" t="s">
        <v>22153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</row>
    <row r="22079" spans="1:18" x14ac:dyDescent="0.25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</row>
    <row r="22080" spans="1:18" x14ac:dyDescent="0.25">
      <c r="A22080" t="s">
        <v>22155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</row>
    <row r="22081" spans="1:18" x14ac:dyDescent="0.25">
      <c r="A22081" t="s">
        <v>22156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</row>
    <row r="22082" spans="1:18" x14ac:dyDescent="0.25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</row>
    <row r="22083" spans="1:18" x14ac:dyDescent="0.25">
      <c r="A22083" t="s">
        <v>22158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R22083" t="s">
        <v>27</v>
      </c>
    </row>
    <row r="22084" spans="1:18" x14ac:dyDescent="0.25">
      <c r="A22084" t="s">
        <v>22159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</row>
    <row r="22085" spans="1:18" x14ac:dyDescent="0.25">
      <c r="A22085" t="s">
        <v>22160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R22085" t="s">
        <v>27</v>
      </c>
    </row>
    <row r="22086" spans="1:18" x14ac:dyDescent="0.25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</row>
    <row r="22087" spans="1:18" x14ac:dyDescent="0.25">
      <c r="A22087" t="s">
        <v>22162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</row>
    <row r="22088" spans="1:18" x14ac:dyDescent="0.25">
      <c r="A22088" t="s">
        <v>22163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R22088" t="s">
        <v>27</v>
      </c>
    </row>
    <row r="22089" spans="1:18" x14ac:dyDescent="0.25">
      <c r="A22089" t="s">
        <v>22164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</row>
    <row r="22090" spans="1:18" x14ac:dyDescent="0.25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</row>
    <row r="22091" spans="1:18" x14ac:dyDescent="0.25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</row>
    <row r="22092" spans="1:18" x14ac:dyDescent="0.25">
      <c r="A22092" t="s">
        <v>22167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</row>
    <row r="22093" spans="1:18" x14ac:dyDescent="0.25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</row>
    <row r="22094" spans="1:18" x14ac:dyDescent="0.25">
      <c r="A22094" t="s">
        <v>22169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</row>
    <row r="22095" spans="1:18" x14ac:dyDescent="0.25">
      <c r="A22095" t="s">
        <v>22170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</row>
    <row r="22096" spans="1:18" x14ac:dyDescent="0.25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</row>
    <row r="22097" spans="1:18" x14ac:dyDescent="0.25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58</v>
      </c>
      <c r="P22097" t="s">
        <v>90</v>
      </c>
      <c r="Q22097" t="s">
        <v>64</v>
      </c>
      <c r="R22097" t="s">
        <v>65</v>
      </c>
    </row>
    <row r="22098" spans="1:18" x14ac:dyDescent="0.25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</row>
    <row r="22099" spans="1:18" x14ac:dyDescent="0.25">
      <c r="A22099" t="s">
        <v>22174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</row>
    <row r="22100" spans="1:18" x14ac:dyDescent="0.25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R22100" t="s">
        <v>27</v>
      </c>
    </row>
    <row r="22101" spans="1:18" x14ac:dyDescent="0.25">
      <c r="A22101" t="s">
        <v>22176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</row>
    <row r="22102" spans="1:18" x14ac:dyDescent="0.25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</row>
    <row r="22103" spans="1:18" x14ac:dyDescent="0.25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</row>
    <row r="22104" spans="1:18" x14ac:dyDescent="0.25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</row>
    <row r="22105" spans="1:18" x14ac:dyDescent="0.25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</row>
    <row r="22106" spans="1:18" x14ac:dyDescent="0.25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</row>
    <row r="22107" spans="1:18" x14ac:dyDescent="0.25">
      <c r="A22107" t="s">
        <v>22182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</row>
    <row r="22108" spans="1:18" x14ac:dyDescent="0.25">
      <c r="A22108" t="s">
        <v>22183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</row>
    <row r="22109" spans="1:18" x14ac:dyDescent="0.25">
      <c r="A22109" t="s">
        <v>22184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</row>
    <row r="22110" spans="1:18" x14ac:dyDescent="0.25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</row>
    <row r="22111" spans="1:18" x14ac:dyDescent="0.25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</row>
    <row r="22112" spans="1:18" x14ac:dyDescent="0.25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</row>
    <row r="22113" spans="1:18" x14ac:dyDescent="0.25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</row>
    <row r="22114" spans="1:18" x14ac:dyDescent="0.25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</row>
    <row r="22115" spans="1:18" x14ac:dyDescent="0.25">
      <c r="A22115" t="s">
        <v>22190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</row>
    <row r="22116" spans="1:18" x14ac:dyDescent="0.25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</row>
    <row r="22117" spans="1:18" x14ac:dyDescent="0.25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</row>
    <row r="22118" spans="1:18" x14ac:dyDescent="0.25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</row>
    <row r="22119" spans="1:18" x14ac:dyDescent="0.25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</row>
    <row r="22120" spans="1:18" x14ac:dyDescent="0.25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</row>
    <row r="22121" spans="1:18" x14ac:dyDescent="0.25">
      <c r="A22121" t="s">
        <v>22196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</row>
    <row r="22122" spans="1:18" x14ac:dyDescent="0.25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</row>
    <row r="22123" spans="1:18" x14ac:dyDescent="0.25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</row>
    <row r="22124" spans="1:18" x14ac:dyDescent="0.25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</row>
    <row r="22125" spans="1:18" x14ac:dyDescent="0.25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</row>
    <row r="22126" spans="1:18" x14ac:dyDescent="0.25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</row>
    <row r="22127" spans="1:18" x14ac:dyDescent="0.25">
      <c r="A22127" t="s">
        <v>22202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</row>
    <row r="22128" spans="1:18" x14ac:dyDescent="0.25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</row>
    <row r="22129" spans="1:18" x14ac:dyDescent="0.25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</row>
    <row r="22130" spans="1:18" x14ac:dyDescent="0.25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</row>
    <row r="22131" spans="1:18" x14ac:dyDescent="0.25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</row>
    <row r="22132" spans="1:18" x14ac:dyDescent="0.25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</row>
    <row r="22133" spans="1:18" x14ac:dyDescent="0.25">
      <c r="A22133" t="s">
        <v>22208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</row>
    <row r="22134" spans="1:18" x14ac:dyDescent="0.25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R22134" t="s">
        <v>27</v>
      </c>
    </row>
    <row r="22135" spans="1:18" x14ac:dyDescent="0.25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R22135" t="s">
        <v>27</v>
      </c>
    </row>
    <row r="22136" spans="1:18" x14ac:dyDescent="0.25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</row>
    <row r="22137" spans="1:18" x14ac:dyDescent="0.25">
      <c r="A22137" t="s">
        <v>22212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R22137" t="s">
        <v>27</v>
      </c>
    </row>
    <row r="22138" spans="1:18" x14ac:dyDescent="0.25">
      <c r="A22138" t="s">
        <v>22213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R22138" t="s">
        <v>27</v>
      </c>
    </row>
    <row r="22139" spans="1:18" x14ac:dyDescent="0.25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R22139" t="s">
        <v>27</v>
      </c>
    </row>
    <row r="22140" spans="1:18" x14ac:dyDescent="0.25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</row>
    <row r="22141" spans="1:18" x14ac:dyDescent="0.25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R22141" t="s">
        <v>27</v>
      </c>
    </row>
    <row r="22142" spans="1:18" x14ac:dyDescent="0.25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</row>
    <row r="22143" spans="1:18" x14ac:dyDescent="0.25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</row>
    <row r="22144" spans="1:18" x14ac:dyDescent="0.25">
      <c r="A22144" t="s">
        <v>22219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</row>
    <row r="22145" spans="1:18" x14ac:dyDescent="0.25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R22145" t="s">
        <v>27</v>
      </c>
    </row>
    <row r="22146" spans="1:18" x14ac:dyDescent="0.25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</row>
    <row r="22147" spans="1:18" x14ac:dyDescent="0.25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</row>
    <row r="22148" spans="1:18" x14ac:dyDescent="0.25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</row>
    <row r="22149" spans="1:18" x14ac:dyDescent="0.25">
      <c r="A22149" t="s">
        <v>22224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7</v>
      </c>
      <c r="R22149" t="s">
        <v>65</v>
      </c>
    </row>
    <row r="22150" spans="1:18" x14ac:dyDescent="0.25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</row>
    <row r="22151" spans="1:18" x14ac:dyDescent="0.25">
      <c r="A22151" t="s">
        <v>22226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</row>
    <row r="22152" spans="1:18" x14ac:dyDescent="0.25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</row>
    <row r="22153" spans="1:18" x14ac:dyDescent="0.25">
      <c r="A22153" t="s">
        <v>22228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</row>
    <row r="22154" spans="1:18" x14ac:dyDescent="0.25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</row>
    <row r="22155" spans="1:18" x14ac:dyDescent="0.25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8</v>
      </c>
      <c r="R22155" t="s">
        <v>27</v>
      </c>
    </row>
    <row r="22156" spans="1:18" x14ac:dyDescent="0.25">
      <c r="A22156" t="s">
        <v>22231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</row>
    <row r="22157" spans="1:18" x14ac:dyDescent="0.25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</row>
    <row r="22158" spans="1:18" x14ac:dyDescent="0.25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</row>
    <row r="22159" spans="1:18" x14ac:dyDescent="0.25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</row>
    <row r="22160" spans="1:18" x14ac:dyDescent="0.25">
      <c r="A22160" t="s">
        <v>22235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</row>
    <row r="22161" spans="1:18" x14ac:dyDescent="0.25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</row>
    <row r="22162" spans="1:18" x14ac:dyDescent="0.25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R22162" t="s">
        <v>27</v>
      </c>
    </row>
    <row r="22163" spans="1:18" x14ac:dyDescent="0.25">
      <c r="A22163" t="s">
        <v>22238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</row>
    <row r="22164" spans="1:18" x14ac:dyDescent="0.25">
      <c r="A22164" t="s">
        <v>22239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</row>
    <row r="22165" spans="1:18" x14ac:dyDescent="0.25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</row>
    <row r="22166" spans="1:18" x14ac:dyDescent="0.25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</row>
    <row r="22167" spans="1:18" x14ac:dyDescent="0.25">
      <c r="A22167" t="s">
        <v>22242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R22167" t="s">
        <v>27</v>
      </c>
    </row>
    <row r="22168" spans="1:18" x14ac:dyDescent="0.25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</row>
    <row r="22169" spans="1:18" x14ac:dyDescent="0.25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R22169" t="s">
        <v>27</v>
      </c>
    </row>
    <row r="22170" spans="1:18" x14ac:dyDescent="0.25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</row>
    <row r="22171" spans="1:18" x14ac:dyDescent="0.25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</row>
    <row r="22172" spans="1:18" x14ac:dyDescent="0.25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</row>
    <row r="22173" spans="1:18" x14ac:dyDescent="0.25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</row>
    <row r="22174" spans="1:18" x14ac:dyDescent="0.25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</row>
    <row r="22175" spans="1:18" x14ac:dyDescent="0.25">
      <c r="A22175" t="s">
        <v>22250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</row>
    <row r="22176" spans="1:18" x14ac:dyDescent="0.25">
      <c r="A22176" t="s">
        <v>22251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</row>
    <row r="22177" spans="1:18" x14ac:dyDescent="0.25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</row>
    <row r="22178" spans="1:18" x14ac:dyDescent="0.25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</row>
    <row r="22179" spans="1:18" x14ac:dyDescent="0.25">
      <c r="A22179" t="s">
        <v>22254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</row>
    <row r="22180" spans="1:18" x14ac:dyDescent="0.25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</row>
    <row r="22181" spans="1:18" x14ac:dyDescent="0.25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</row>
    <row r="22182" spans="1:18" x14ac:dyDescent="0.25">
      <c r="A22182" t="s">
        <v>22257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</row>
    <row r="22183" spans="1:18" x14ac:dyDescent="0.25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</row>
    <row r="22184" spans="1:18" x14ac:dyDescent="0.25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</row>
    <row r="22185" spans="1:18" x14ac:dyDescent="0.25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</row>
    <row r="22186" spans="1:18" x14ac:dyDescent="0.25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R22186" t="s">
        <v>27</v>
      </c>
    </row>
    <row r="22187" spans="1:18" x14ac:dyDescent="0.25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</row>
    <row r="22188" spans="1:18" x14ac:dyDescent="0.25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</row>
    <row r="22189" spans="1:18" x14ac:dyDescent="0.25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</row>
    <row r="22190" spans="1:18" x14ac:dyDescent="0.25">
      <c r="A22190" t="s">
        <v>22265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R22190" t="s">
        <v>27</v>
      </c>
    </row>
    <row r="22191" spans="1:18" x14ac:dyDescent="0.25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</row>
    <row r="22192" spans="1:18" x14ac:dyDescent="0.25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R22192" t="s">
        <v>27</v>
      </c>
    </row>
    <row r="22193" spans="1:18" x14ac:dyDescent="0.25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</row>
    <row r="22194" spans="1:18" x14ac:dyDescent="0.25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</row>
    <row r="22195" spans="1:18" x14ac:dyDescent="0.25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</row>
    <row r="22196" spans="1:18" x14ac:dyDescent="0.25">
      <c r="A22196" t="s">
        <v>22271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</row>
    <row r="22197" spans="1:18" x14ac:dyDescent="0.25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</row>
    <row r="22198" spans="1:18" x14ac:dyDescent="0.25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</row>
    <row r="22199" spans="1:18" x14ac:dyDescent="0.25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</row>
    <row r="22200" spans="1:18" x14ac:dyDescent="0.25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</row>
    <row r="22201" spans="1:18" x14ac:dyDescent="0.25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</row>
    <row r="22202" spans="1:18" x14ac:dyDescent="0.25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</row>
    <row r="22203" spans="1:18" x14ac:dyDescent="0.25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</row>
    <row r="22204" spans="1:18" x14ac:dyDescent="0.25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</row>
    <row r="22205" spans="1:18" x14ac:dyDescent="0.25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</row>
    <row r="22206" spans="1:18" x14ac:dyDescent="0.25">
      <c r="A22206" t="s">
        <v>22281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</row>
    <row r="22207" spans="1:18" x14ac:dyDescent="0.25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</row>
    <row r="22208" spans="1:18" x14ac:dyDescent="0.25">
      <c r="A22208" t="s">
        <v>22283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</row>
    <row r="22209" spans="1:18" x14ac:dyDescent="0.25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</row>
    <row r="22210" spans="1:18" x14ac:dyDescent="0.25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</row>
    <row r="22211" spans="1:18" x14ac:dyDescent="0.25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</row>
    <row r="22212" spans="1:18" x14ac:dyDescent="0.25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</row>
    <row r="22213" spans="1:18" x14ac:dyDescent="0.25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</row>
    <row r="22214" spans="1:18" x14ac:dyDescent="0.25">
      <c r="A22214" t="s">
        <v>22289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</row>
    <row r="22215" spans="1:18" x14ac:dyDescent="0.25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</row>
    <row r="22216" spans="1:18" x14ac:dyDescent="0.25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</row>
    <row r="22217" spans="1:18" x14ac:dyDescent="0.25">
      <c r="A22217" t="s">
        <v>22292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</row>
    <row r="22218" spans="1:18" x14ac:dyDescent="0.25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</row>
    <row r="22219" spans="1:18" x14ac:dyDescent="0.25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</row>
    <row r="22220" spans="1:18" x14ac:dyDescent="0.25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</row>
    <row r="22221" spans="1:18" x14ac:dyDescent="0.25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</row>
    <row r="22222" spans="1:18" x14ac:dyDescent="0.25">
      <c r="A22222" t="s">
        <v>22297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</row>
    <row r="22223" spans="1:18" x14ac:dyDescent="0.25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</row>
    <row r="22224" spans="1:18" x14ac:dyDescent="0.25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</row>
    <row r="22225" spans="1:18" x14ac:dyDescent="0.25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</row>
    <row r="22226" spans="1:18" x14ac:dyDescent="0.25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</row>
    <row r="22227" spans="1:18" x14ac:dyDescent="0.25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</row>
    <row r="22228" spans="1:18" x14ac:dyDescent="0.25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</row>
    <row r="22229" spans="1:18" x14ac:dyDescent="0.25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</row>
    <row r="22230" spans="1:18" x14ac:dyDescent="0.25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</row>
    <row r="22231" spans="1:18" x14ac:dyDescent="0.25">
      <c r="A22231" t="s">
        <v>22306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</row>
    <row r="22232" spans="1:18" x14ac:dyDescent="0.25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</row>
    <row r="22233" spans="1:18" x14ac:dyDescent="0.25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</row>
    <row r="22234" spans="1:18" x14ac:dyDescent="0.25">
      <c r="A22234" t="s">
        <v>22309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</row>
    <row r="22235" spans="1:18" x14ac:dyDescent="0.25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</row>
    <row r="22236" spans="1:18" x14ac:dyDescent="0.25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70</v>
      </c>
      <c r="R22236" t="s">
        <v>27</v>
      </c>
    </row>
    <row r="22237" spans="1:18" x14ac:dyDescent="0.25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</row>
    <row r="22238" spans="1:18" x14ac:dyDescent="0.25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</row>
    <row r="22239" spans="1:18" x14ac:dyDescent="0.25">
      <c r="A22239" t="s">
        <v>22314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</row>
    <row r="22240" spans="1:18" x14ac:dyDescent="0.25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</row>
    <row r="22241" spans="1:18" x14ac:dyDescent="0.25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R22241" t="s">
        <v>27</v>
      </c>
    </row>
    <row r="22242" spans="1:18" x14ac:dyDescent="0.25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</row>
    <row r="22243" spans="1:18" x14ac:dyDescent="0.25">
      <c r="A22243" t="s">
        <v>22318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R22243" t="s">
        <v>27</v>
      </c>
    </row>
    <row r="22244" spans="1:18" x14ac:dyDescent="0.25">
      <c r="A22244" t="s">
        <v>22319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</row>
    <row r="22245" spans="1:18" x14ac:dyDescent="0.25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R22245" t="s">
        <v>27</v>
      </c>
    </row>
    <row r="22246" spans="1:18" x14ac:dyDescent="0.25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</row>
    <row r="22247" spans="1:18" x14ac:dyDescent="0.25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</row>
    <row r="22248" spans="1:18" x14ac:dyDescent="0.25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</row>
    <row r="22249" spans="1:18" x14ac:dyDescent="0.25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</row>
    <row r="22250" spans="1:18" x14ac:dyDescent="0.25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</row>
    <row r="22251" spans="1:18" x14ac:dyDescent="0.25">
      <c r="A22251" t="s">
        <v>22326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</row>
    <row r="22252" spans="1:18" x14ac:dyDescent="0.25">
      <c r="A22252" t="s">
        <v>22327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</row>
    <row r="22253" spans="1:18" x14ac:dyDescent="0.25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</row>
    <row r="22254" spans="1:18" x14ac:dyDescent="0.25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</row>
    <row r="22255" spans="1:18" x14ac:dyDescent="0.25">
      <c r="A22255" t="s">
        <v>22330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</row>
    <row r="22256" spans="1:18" x14ac:dyDescent="0.25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</row>
    <row r="22257" spans="1:18" x14ac:dyDescent="0.25">
      <c r="A22257" t="s">
        <v>22332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R22257" t="s">
        <v>27</v>
      </c>
    </row>
    <row r="22258" spans="1:18" x14ac:dyDescent="0.25">
      <c r="A22258" t="s">
        <v>22333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R22258" t="s">
        <v>27</v>
      </c>
    </row>
    <row r="22259" spans="1:18" x14ac:dyDescent="0.25">
      <c r="A22259" t="s">
        <v>22334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</row>
    <row r="22260" spans="1:18" x14ac:dyDescent="0.25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</row>
    <row r="22261" spans="1:18" x14ac:dyDescent="0.25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</row>
    <row r="22262" spans="1:18" x14ac:dyDescent="0.25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</row>
    <row r="22263" spans="1:18" x14ac:dyDescent="0.25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</row>
    <row r="22264" spans="1:18" x14ac:dyDescent="0.25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</row>
    <row r="22265" spans="1:18" x14ac:dyDescent="0.25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R22265" t="s">
        <v>27</v>
      </c>
    </row>
    <row r="22266" spans="1:18" x14ac:dyDescent="0.25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</row>
    <row r="22267" spans="1:18" x14ac:dyDescent="0.25">
      <c r="A22267" t="s">
        <v>22342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</row>
    <row r="22268" spans="1:18" x14ac:dyDescent="0.25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</row>
    <row r="22269" spans="1:18" x14ac:dyDescent="0.25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</row>
    <row r="22270" spans="1:18" x14ac:dyDescent="0.25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</row>
    <row r="22271" spans="1:18" x14ac:dyDescent="0.25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R22271" t="s">
        <v>27</v>
      </c>
    </row>
    <row r="22272" spans="1:18" x14ac:dyDescent="0.25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</row>
    <row r="22273" spans="1:18" x14ac:dyDescent="0.25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</row>
    <row r="22274" spans="1:18" x14ac:dyDescent="0.25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</row>
    <row r="22275" spans="1:18" x14ac:dyDescent="0.25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R22275" t="s">
        <v>27</v>
      </c>
    </row>
    <row r="22276" spans="1:18" x14ac:dyDescent="0.25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R22276" t="s">
        <v>27</v>
      </c>
    </row>
    <row r="22277" spans="1:18" x14ac:dyDescent="0.25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</row>
    <row r="22278" spans="1:18" x14ac:dyDescent="0.25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</row>
    <row r="22279" spans="1:18" x14ac:dyDescent="0.25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</row>
    <row r="22280" spans="1:18" x14ac:dyDescent="0.25">
      <c r="A22280" t="s">
        <v>22355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5</v>
      </c>
    </row>
    <row r="22281" spans="1:18" x14ac:dyDescent="0.25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R22281" t="s">
        <v>27</v>
      </c>
    </row>
    <row r="22282" spans="1:18" x14ac:dyDescent="0.25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</row>
    <row r="22283" spans="1:18" x14ac:dyDescent="0.25">
      <c r="A22283" t="s">
        <v>22358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</row>
    <row r="22284" spans="1:18" x14ac:dyDescent="0.25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</row>
    <row r="22285" spans="1:18" x14ac:dyDescent="0.25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</row>
    <row r="22286" spans="1:18" x14ac:dyDescent="0.25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58</v>
      </c>
      <c r="P22286" t="s">
        <v>90</v>
      </c>
      <c r="Q22286" t="s">
        <v>211</v>
      </c>
      <c r="R22286" t="s">
        <v>65</v>
      </c>
    </row>
    <row r="22287" spans="1:18" x14ac:dyDescent="0.25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</row>
    <row r="22288" spans="1:18" x14ac:dyDescent="0.25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</row>
    <row r="22289" spans="1:18" x14ac:dyDescent="0.25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</row>
    <row r="22290" spans="1:18" x14ac:dyDescent="0.25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</row>
    <row r="22291" spans="1:18" x14ac:dyDescent="0.25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</row>
    <row r="22292" spans="1:18" x14ac:dyDescent="0.25">
      <c r="A22292" t="s">
        <v>22367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</row>
    <row r="22293" spans="1:18" x14ac:dyDescent="0.25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</row>
    <row r="22294" spans="1:18" x14ac:dyDescent="0.25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</row>
    <row r="22295" spans="1:18" x14ac:dyDescent="0.25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</row>
    <row r="22296" spans="1:18" x14ac:dyDescent="0.25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</row>
    <row r="22297" spans="1:18" x14ac:dyDescent="0.25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</row>
    <row r="22298" spans="1:18" x14ac:dyDescent="0.25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R22298" t="s">
        <v>27</v>
      </c>
    </row>
    <row r="22299" spans="1:18" x14ac:dyDescent="0.25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</row>
    <row r="22300" spans="1:18" x14ac:dyDescent="0.25">
      <c r="A22300" t="s">
        <v>22375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R22300" t="s">
        <v>27</v>
      </c>
    </row>
    <row r="22301" spans="1:18" x14ac:dyDescent="0.25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</row>
    <row r="22302" spans="1:18" x14ac:dyDescent="0.25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</row>
    <row r="22303" spans="1:18" x14ac:dyDescent="0.25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</row>
    <row r="22304" spans="1:18" x14ac:dyDescent="0.25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</row>
    <row r="22305" spans="1:18" x14ac:dyDescent="0.25">
      <c r="A22305" t="s">
        <v>22380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</row>
    <row r="22306" spans="1:18" x14ac:dyDescent="0.25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</row>
    <row r="22307" spans="1:18" x14ac:dyDescent="0.25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</row>
    <row r="22308" spans="1:18" x14ac:dyDescent="0.25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</row>
    <row r="22309" spans="1:18" x14ac:dyDescent="0.25">
      <c r="A22309" t="s">
        <v>22384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R22309" t="s">
        <v>27</v>
      </c>
    </row>
    <row r="22310" spans="1:18" x14ac:dyDescent="0.25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</row>
    <row r="22311" spans="1:18" x14ac:dyDescent="0.25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</row>
    <row r="22312" spans="1:18" x14ac:dyDescent="0.25">
      <c r="A22312" t="s">
        <v>22387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</row>
    <row r="22313" spans="1:18" x14ac:dyDescent="0.25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</row>
    <row r="22314" spans="1:18" x14ac:dyDescent="0.25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</row>
    <row r="22315" spans="1:18" x14ac:dyDescent="0.25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</row>
    <row r="22316" spans="1:18" x14ac:dyDescent="0.25">
      <c r="A22316" t="s">
        <v>22391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</row>
    <row r="22317" spans="1:18" x14ac:dyDescent="0.25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</row>
    <row r="22318" spans="1:18" x14ac:dyDescent="0.25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</row>
    <row r="22319" spans="1:18" x14ac:dyDescent="0.25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R22319" t="s">
        <v>27</v>
      </c>
    </row>
    <row r="22320" spans="1:18" x14ac:dyDescent="0.25">
      <c r="A22320" t="s">
        <v>22395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</row>
    <row r="22321" spans="1:18" x14ac:dyDescent="0.25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</row>
    <row r="22322" spans="1:18" x14ac:dyDescent="0.25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</row>
    <row r="22323" spans="1:18" x14ac:dyDescent="0.25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</row>
    <row r="22324" spans="1:18" x14ac:dyDescent="0.25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R22324" t="s">
        <v>27</v>
      </c>
    </row>
    <row r="22325" spans="1:18" x14ac:dyDescent="0.25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R22325" t="s">
        <v>27</v>
      </c>
    </row>
    <row r="22326" spans="1:18" x14ac:dyDescent="0.25">
      <c r="A22326" t="s">
        <v>22401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</row>
    <row r="22327" spans="1:18" x14ac:dyDescent="0.25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</row>
    <row r="22328" spans="1:18" x14ac:dyDescent="0.25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R22328" t="s">
        <v>27</v>
      </c>
    </row>
    <row r="22329" spans="1:18" x14ac:dyDescent="0.25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R22329" t="s">
        <v>27</v>
      </c>
    </row>
    <row r="22330" spans="1:18" x14ac:dyDescent="0.25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</row>
    <row r="22331" spans="1:18" x14ac:dyDescent="0.25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R22331" t="s">
        <v>27</v>
      </c>
    </row>
    <row r="22332" spans="1:18" x14ac:dyDescent="0.25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R22332" t="s">
        <v>27</v>
      </c>
    </row>
    <row r="22333" spans="1:18" x14ac:dyDescent="0.25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R22333" t="s">
        <v>27</v>
      </c>
    </row>
    <row r="22334" spans="1:18" x14ac:dyDescent="0.25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</row>
    <row r="22335" spans="1:18" x14ac:dyDescent="0.25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</row>
    <row r="22336" spans="1:18" x14ac:dyDescent="0.25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R22336" t="s">
        <v>27</v>
      </c>
    </row>
    <row r="22337" spans="1:18" x14ac:dyDescent="0.25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</row>
    <row r="22338" spans="1:18" x14ac:dyDescent="0.25">
      <c r="A22338" t="s">
        <v>22413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R22338" t="s">
        <v>27</v>
      </c>
    </row>
    <row r="22339" spans="1:18" x14ac:dyDescent="0.25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R22339" t="s">
        <v>27</v>
      </c>
    </row>
    <row r="22340" spans="1:18" x14ac:dyDescent="0.25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</row>
    <row r="22341" spans="1:18" x14ac:dyDescent="0.25">
      <c r="A22341" t="s">
        <v>22416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P22341" t="s">
        <v>90</v>
      </c>
      <c r="Q22341" t="s">
        <v>457</v>
      </c>
      <c r="R22341" t="s">
        <v>27</v>
      </c>
    </row>
    <row r="22342" spans="1:18" x14ac:dyDescent="0.25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</row>
    <row r="22343" spans="1:18" x14ac:dyDescent="0.25">
      <c r="A22343" t="s">
        <v>22418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</row>
    <row r="22344" spans="1:18" x14ac:dyDescent="0.25">
      <c r="A22344" t="s">
        <v>22419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</row>
    <row r="22345" spans="1:18" x14ac:dyDescent="0.25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</row>
    <row r="22346" spans="1:18" x14ac:dyDescent="0.25">
      <c r="A22346" t="s">
        <v>22421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</row>
    <row r="22347" spans="1:18" x14ac:dyDescent="0.25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</row>
    <row r="22348" spans="1:18" x14ac:dyDescent="0.25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</row>
    <row r="22349" spans="1:18" x14ac:dyDescent="0.25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</row>
    <row r="22350" spans="1:18" x14ac:dyDescent="0.25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</row>
    <row r="22351" spans="1:18" x14ac:dyDescent="0.25">
      <c r="A22351" t="s">
        <v>22426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</row>
    <row r="22352" spans="1:18" x14ac:dyDescent="0.25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</row>
    <row r="22353" spans="1:18" x14ac:dyDescent="0.25">
      <c r="A22353" t="s">
        <v>22428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</row>
    <row r="22354" spans="1:18" x14ac:dyDescent="0.25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</row>
    <row r="22355" spans="1:18" x14ac:dyDescent="0.25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</row>
    <row r="22356" spans="1:18" x14ac:dyDescent="0.25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</row>
    <row r="22357" spans="1:18" x14ac:dyDescent="0.25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</row>
    <row r="22358" spans="1:18" x14ac:dyDescent="0.25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</row>
    <row r="22359" spans="1:18" x14ac:dyDescent="0.25">
      <c r="A22359" t="s">
        <v>22434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R22359" t="s">
        <v>27</v>
      </c>
    </row>
    <row r="22360" spans="1:18" x14ac:dyDescent="0.25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</row>
    <row r="22361" spans="1:18" x14ac:dyDescent="0.25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</row>
    <row r="22362" spans="1:18" x14ac:dyDescent="0.25">
      <c r="A22362" t="s">
        <v>22437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</row>
    <row r="22363" spans="1:18" x14ac:dyDescent="0.25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</row>
    <row r="22364" spans="1:18" x14ac:dyDescent="0.25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</row>
    <row r="22365" spans="1:18" x14ac:dyDescent="0.25">
      <c r="A22365" t="s">
        <v>22440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</row>
    <row r="22366" spans="1:18" x14ac:dyDescent="0.25">
      <c r="A22366" t="s">
        <v>22441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</row>
    <row r="22367" spans="1:18" x14ac:dyDescent="0.25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</row>
    <row r="22368" spans="1:18" x14ac:dyDescent="0.25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</row>
    <row r="22369" spans="1:18" x14ac:dyDescent="0.25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</row>
    <row r="22370" spans="1:18" x14ac:dyDescent="0.25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</row>
    <row r="22371" spans="1:18" x14ac:dyDescent="0.25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</row>
    <row r="22372" spans="1:18" x14ac:dyDescent="0.25">
      <c r="A22372" t="s">
        <v>22447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58</v>
      </c>
      <c r="P22372" t="s">
        <v>90</v>
      </c>
      <c r="Q22372" t="s">
        <v>34</v>
      </c>
      <c r="R22372" t="s">
        <v>65</v>
      </c>
    </row>
    <row r="22373" spans="1:18" x14ac:dyDescent="0.25">
      <c r="A22373" t="s">
        <v>22448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</row>
    <row r="22374" spans="1:18" x14ac:dyDescent="0.25">
      <c r="A22374" t="s">
        <v>22449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</row>
    <row r="22375" spans="1:18" x14ac:dyDescent="0.25">
      <c r="A22375" t="s">
        <v>22450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58</v>
      </c>
      <c r="P22375" t="s">
        <v>90</v>
      </c>
      <c r="Q22375" t="s">
        <v>457</v>
      </c>
      <c r="R22375" t="s">
        <v>65</v>
      </c>
    </row>
    <row r="22376" spans="1:18" x14ac:dyDescent="0.25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</row>
    <row r="22377" spans="1:18" x14ac:dyDescent="0.25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58</v>
      </c>
      <c r="P22377" t="s">
        <v>90</v>
      </c>
      <c r="Q22377" t="s">
        <v>457</v>
      </c>
      <c r="R22377" t="s">
        <v>27</v>
      </c>
    </row>
    <row r="22378" spans="1:18" x14ac:dyDescent="0.25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</row>
    <row r="22379" spans="1:18" x14ac:dyDescent="0.25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58</v>
      </c>
      <c r="P22379" t="s">
        <v>90</v>
      </c>
      <c r="Q22379" t="s">
        <v>457</v>
      </c>
      <c r="R22379" t="s">
        <v>27</v>
      </c>
    </row>
    <row r="22380" spans="1:18" x14ac:dyDescent="0.25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</row>
    <row r="22381" spans="1:18" x14ac:dyDescent="0.25">
      <c r="A22381" t="s">
        <v>22456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R22381" t="s">
        <v>27</v>
      </c>
    </row>
    <row r="22382" spans="1:18" x14ac:dyDescent="0.25">
      <c r="A22382" t="s">
        <v>22457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</row>
    <row r="22383" spans="1:18" x14ac:dyDescent="0.25">
      <c r="A22383" t="s">
        <v>22458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</row>
    <row r="22384" spans="1:18" x14ac:dyDescent="0.25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</row>
    <row r="22385" spans="1:18" x14ac:dyDescent="0.25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R22385" t="s">
        <v>27</v>
      </c>
    </row>
    <row r="22386" spans="1:18" x14ac:dyDescent="0.25">
      <c r="A22386" t="s">
        <v>22461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58</v>
      </c>
      <c r="P22386" t="s">
        <v>90</v>
      </c>
      <c r="Q22386" t="s">
        <v>457</v>
      </c>
      <c r="R22386" t="s">
        <v>27</v>
      </c>
    </row>
    <row r="22387" spans="1:18" x14ac:dyDescent="0.25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</row>
    <row r="22388" spans="1:18" x14ac:dyDescent="0.25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</row>
    <row r="22389" spans="1:18" x14ac:dyDescent="0.25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</row>
    <row r="22390" spans="1:18" x14ac:dyDescent="0.25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</row>
    <row r="22391" spans="1:18" x14ac:dyDescent="0.25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</row>
    <row r="22392" spans="1:18" x14ac:dyDescent="0.25">
      <c r="A22392" t="s">
        <v>22467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</row>
    <row r="22393" spans="1:18" x14ac:dyDescent="0.25">
      <c r="A22393" t="s">
        <v>22468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</row>
    <row r="22394" spans="1:18" x14ac:dyDescent="0.25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</row>
    <row r="22395" spans="1:18" x14ac:dyDescent="0.25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R22395" t="s">
        <v>27</v>
      </c>
    </row>
    <row r="22396" spans="1:18" x14ac:dyDescent="0.25">
      <c r="A22396" t="s">
        <v>22471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</row>
    <row r="22397" spans="1:18" x14ac:dyDescent="0.25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</row>
    <row r="22398" spans="1:18" x14ac:dyDescent="0.25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</row>
    <row r="22399" spans="1:18" x14ac:dyDescent="0.25">
      <c r="A22399" t="s">
        <v>22474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</row>
    <row r="22400" spans="1:18" x14ac:dyDescent="0.25">
      <c r="A22400" t="s">
        <v>22475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</row>
    <row r="22401" spans="1:18" x14ac:dyDescent="0.25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</row>
    <row r="22402" spans="1:18" x14ac:dyDescent="0.25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</row>
    <row r="22403" spans="1:18" x14ac:dyDescent="0.25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</row>
    <row r="22404" spans="1:18" x14ac:dyDescent="0.25">
      <c r="A22404" t="s">
        <v>22479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</row>
    <row r="22405" spans="1:18" x14ac:dyDescent="0.25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R22405" t="s">
        <v>27</v>
      </c>
    </row>
    <row r="22406" spans="1:18" x14ac:dyDescent="0.25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</row>
    <row r="22407" spans="1:18" x14ac:dyDescent="0.25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R22407" t="s">
        <v>27</v>
      </c>
    </row>
    <row r="22408" spans="1:18" x14ac:dyDescent="0.25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</row>
    <row r="22409" spans="1:18" x14ac:dyDescent="0.25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</row>
    <row r="22410" spans="1:18" x14ac:dyDescent="0.25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R22410" t="s">
        <v>27</v>
      </c>
    </row>
    <row r="22411" spans="1:18" x14ac:dyDescent="0.25">
      <c r="A22411" t="s">
        <v>22486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</row>
    <row r="22412" spans="1:18" x14ac:dyDescent="0.25">
      <c r="A22412" t="s">
        <v>22487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</row>
    <row r="22413" spans="1:18" x14ac:dyDescent="0.25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</row>
    <row r="22414" spans="1:18" x14ac:dyDescent="0.25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</row>
    <row r="22415" spans="1:18" x14ac:dyDescent="0.25">
      <c r="A22415" t="s">
        <v>22490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</row>
    <row r="22416" spans="1:18" x14ac:dyDescent="0.25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</row>
    <row r="22417" spans="1:18" x14ac:dyDescent="0.25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</row>
    <row r="22418" spans="1:18" x14ac:dyDescent="0.25">
      <c r="A22418" t="s">
        <v>22493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R22418" t="s">
        <v>27</v>
      </c>
    </row>
    <row r="22419" spans="1:18" x14ac:dyDescent="0.25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</row>
    <row r="22420" spans="1:18" x14ac:dyDescent="0.25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</row>
    <row r="22421" spans="1:18" x14ac:dyDescent="0.25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</row>
    <row r="22422" spans="1:18" x14ac:dyDescent="0.25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</row>
    <row r="22423" spans="1:18" x14ac:dyDescent="0.25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</row>
    <row r="22424" spans="1:18" x14ac:dyDescent="0.25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</row>
    <row r="22425" spans="1:18" x14ac:dyDescent="0.25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</row>
    <row r="22426" spans="1:18" x14ac:dyDescent="0.25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</row>
    <row r="22427" spans="1:18" x14ac:dyDescent="0.25">
      <c r="A22427" t="s">
        <v>22502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</row>
    <row r="22428" spans="1:18" x14ac:dyDescent="0.25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</row>
    <row r="22429" spans="1:18" x14ac:dyDescent="0.25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</row>
    <row r="22430" spans="1:18" x14ac:dyDescent="0.25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</row>
    <row r="22431" spans="1:18" x14ac:dyDescent="0.25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</row>
    <row r="22432" spans="1:18" x14ac:dyDescent="0.25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</row>
    <row r="22433" spans="1:18" x14ac:dyDescent="0.25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8</v>
      </c>
      <c r="R22433" t="s">
        <v>27</v>
      </c>
    </row>
    <row r="22434" spans="1:18" x14ac:dyDescent="0.25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</row>
    <row r="22435" spans="1:18" x14ac:dyDescent="0.25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</row>
    <row r="22436" spans="1:18" x14ac:dyDescent="0.25">
      <c r="A22436" t="s">
        <v>22511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</row>
    <row r="22437" spans="1:18" x14ac:dyDescent="0.25">
      <c r="A22437" t="s">
        <v>22512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</row>
    <row r="22438" spans="1:18" x14ac:dyDescent="0.25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R22438" t="s">
        <v>27</v>
      </c>
    </row>
    <row r="22439" spans="1:18" x14ac:dyDescent="0.25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</row>
    <row r="22440" spans="1:18" x14ac:dyDescent="0.25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</row>
    <row r="22441" spans="1:18" x14ac:dyDescent="0.25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</row>
    <row r="22442" spans="1:18" x14ac:dyDescent="0.25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</row>
    <row r="22443" spans="1:18" x14ac:dyDescent="0.25">
      <c r="A22443" t="s">
        <v>22518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</row>
    <row r="22444" spans="1:18" x14ac:dyDescent="0.25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</row>
    <row r="22445" spans="1:18" x14ac:dyDescent="0.25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</row>
    <row r="22446" spans="1:18" x14ac:dyDescent="0.25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</row>
    <row r="22447" spans="1:18" x14ac:dyDescent="0.25">
      <c r="A22447" t="s">
        <v>22522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</row>
    <row r="22448" spans="1:18" x14ac:dyDescent="0.25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</row>
    <row r="22449" spans="1:18" x14ac:dyDescent="0.25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</row>
    <row r="22450" spans="1:18" x14ac:dyDescent="0.25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</row>
    <row r="22451" spans="1:18" x14ac:dyDescent="0.25">
      <c r="A22451" t="s">
        <v>22526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</row>
    <row r="22452" spans="1:18" x14ac:dyDescent="0.25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</row>
    <row r="22453" spans="1:18" x14ac:dyDescent="0.25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</row>
    <row r="22454" spans="1:18" x14ac:dyDescent="0.25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</row>
    <row r="22455" spans="1:18" x14ac:dyDescent="0.25">
      <c r="A22455" t="s">
        <v>22530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</row>
    <row r="22456" spans="1:18" x14ac:dyDescent="0.25">
      <c r="A22456" t="s">
        <v>22531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</row>
    <row r="22457" spans="1:18" x14ac:dyDescent="0.25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</row>
    <row r="22458" spans="1:18" x14ac:dyDescent="0.25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</row>
    <row r="22459" spans="1:18" x14ac:dyDescent="0.25">
      <c r="A22459" t="s">
        <v>22534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R22459" t="s">
        <v>27</v>
      </c>
    </row>
    <row r="22460" spans="1:18" x14ac:dyDescent="0.25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</row>
    <row r="22461" spans="1:18" x14ac:dyDescent="0.25">
      <c r="A22461" t="s">
        <v>22536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R22461" t="s">
        <v>27</v>
      </c>
    </row>
    <row r="22462" spans="1:18" x14ac:dyDescent="0.25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R22462" t="s">
        <v>27</v>
      </c>
    </row>
    <row r="22463" spans="1:18" x14ac:dyDescent="0.25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</row>
    <row r="22464" spans="1:18" x14ac:dyDescent="0.25">
      <c r="A22464" t="s">
        <v>22539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</row>
    <row r="22465" spans="1:18" x14ac:dyDescent="0.25">
      <c r="A22465" t="s">
        <v>22540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</row>
    <row r="22466" spans="1:18" x14ac:dyDescent="0.25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</row>
    <row r="22467" spans="1:18" x14ac:dyDescent="0.25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</row>
    <row r="22468" spans="1:18" x14ac:dyDescent="0.25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R22468" t="s">
        <v>27</v>
      </c>
    </row>
    <row r="22469" spans="1:18" x14ac:dyDescent="0.25">
      <c r="A22469" t="s">
        <v>22544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</row>
    <row r="22470" spans="1:18" x14ac:dyDescent="0.25">
      <c r="A22470" t="s">
        <v>22545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R22470" t="s">
        <v>27</v>
      </c>
    </row>
    <row r="22471" spans="1:18" x14ac:dyDescent="0.25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</row>
    <row r="22472" spans="1:18" x14ac:dyDescent="0.25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</row>
    <row r="22473" spans="1:18" x14ac:dyDescent="0.25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</row>
    <row r="22474" spans="1:18" x14ac:dyDescent="0.25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</row>
    <row r="22475" spans="1:18" x14ac:dyDescent="0.25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</row>
    <row r="22476" spans="1:18" x14ac:dyDescent="0.25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</row>
    <row r="22477" spans="1:18" x14ac:dyDescent="0.25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6</v>
      </c>
      <c r="R22477" t="s">
        <v>27</v>
      </c>
    </row>
    <row r="22478" spans="1:18" x14ac:dyDescent="0.25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</row>
    <row r="22479" spans="1:18" x14ac:dyDescent="0.25">
      <c r="A22479" t="s">
        <v>22554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R22479" t="s">
        <v>27</v>
      </c>
    </row>
    <row r="22480" spans="1:18" x14ac:dyDescent="0.25">
      <c r="A22480" t="s">
        <v>22555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</row>
    <row r="22481" spans="1:18" x14ac:dyDescent="0.25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</row>
    <row r="22482" spans="1:18" x14ac:dyDescent="0.25">
      <c r="A22482" t="s">
        <v>22557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</row>
    <row r="22483" spans="1:18" x14ac:dyDescent="0.25">
      <c r="A22483" t="s">
        <v>22558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R22483" t="s">
        <v>27</v>
      </c>
    </row>
    <row r="22484" spans="1:18" x14ac:dyDescent="0.25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6</v>
      </c>
      <c r="R22484" t="s">
        <v>27</v>
      </c>
    </row>
    <row r="22485" spans="1:18" x14ac:dyDescent="0.25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</row>
    <row r="22486" spans="1:18" x14ac:dyDescent="0.25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</row>
    <row r="22487" spans="1:18" x14ac:dyDescent="0.25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</row>
    <row r="22488" spans="1:18" x14ac:dyDescent="0.25">
      <c r="A22488" t="s">
        <v>22563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</row>
    <row r="22489" spans="1:18" x14ac:dyDescent="0.25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</row>
    <row r="22490" spans="1:18" x14ac:dyDescent="0.25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</row>
    <row r="22491" spans="1:18" x14ac:dyDescent="0.25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</row>
    <row r="22492" spans="1:18" x14ac:dyDescent="0.25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</row>
    <row r="22493" spans="1:18" x14ac:dyDescent="0.25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</row>
    <row r="22494" spans="1:18" x14ac:dyDescent="0.25">
      <c r="A22494" t="s">
        <v>22569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</row>
    <row r="22495" spans="1:18" x14ac:dyDescent="0.25">
      <c r="A22495" t="s">
        <v>22570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</row>
    <row r="22496" spans="1:18" x14ac:dyDescent="0.25">
      <c r="A22496" t="s">
        <v>22571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</row>
    <row r="22497" spans="1:18" x14ac:dyDescent="0.25">
      <c r="A22497" t="s">
        <v>22572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</row>
    <row r="22498" spans="1:18" x14ac:dyDescent="0.25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</row>
    <row r="22499" spans="1:18" x14ac:dyDescent="0.25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</row>
    <row r="22500" spans="1:18" x14ac:dyDescent="0.25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</row>
    <row r="22501" spans="1:18" x14ac:dyDescent="0.25">
      <c r="A22501" t="s">
        <v>22576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R22501" t="s">
        <v>27</v>
      </c>
    </row>
    <row r="22502" spans="1:18" x14ac:dyDescent="0.25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</row>
    <row r="22503" spans="1:18" x14ac:dyDescent="0.25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</row>
    <row r="22504" spans="1:18" x14ac:dyDescent="0.25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</row>
    <row r="22505" spans="1:18" x14ac:dyDescent="0.25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</row>
    <row r="22506" spans="1:18" x14ac:dyDescent="0.25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</row>
    <row r="22507" spans="1:18" x14ac:dyDescent="0.25">
      <c r="A22507" t="s">
        <v>22582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</row>
    <row r="22508" spans="1:18" x14ac:dyDescent="0.25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R22508" t="s">
        <v>27</v>
      </c>
    </row>
    <row r="22509" spans="1:18" x14ac:dyDescent="0.25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R22509" t="s">
        <v>27</v>
      </c>
    </row>
    <row r="22510" spans="1:18" x14ac:dyDescent="0.25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R22510" t="s">
        <v>27</v>
      </c>
    </row>
    <row r="22511" spans="1:18" x14ac:dyDescent="0.25">
      <c r="A22511" t="s">
        <v>22586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</row>
    <row r="22512" spans="1:18" x14ac:dyDescent="0.25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</row>
    <row r="22513" spans="1:18" x14ac:dyDescent="0.25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</row>
    <row r="22514" spans="1:18" x14ac:dyDescent="0.25">
      <c r="A22514" t="s">
        <v>22589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</row>
    <row r="22515" spans="1:18" x14ac:dyDescent="0.25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</row>
    <row r="22516" spans="1:18" x14ac:dyDescent="0.25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</row>
    <row r="22517" spans="1:18" x14ac:dyDescent="0.25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</row>
    <row r="22518" spans="1:18" x14ac:dyDescent="0.25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</row>
    <row r="22519" spans="1:18" x14ac:dyDescent="0.25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</row>
    <row r="22520" spans="1:18" x14ac:dyDescent="0.25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</row>
    <row r="22521" spans="1:18" x14ac:dyDescent="0.25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</row>
    <row r="22522" spans="1:18" x14ac:dyDescent="0.25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</row>
    <row r="22523" spans="1:18" x14ac:dyDescent="0.25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R22523" t="s">
        <v>27</v>
      </c>
    </row>
    <row r="22524" spans="1:18" x14ac:dyDescent="0.25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</row>
    <row r="22525" spans="1:18" x14ac:dyDescent="0.25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</row>
    <row r="22526" spans="1:18" x14ac:dyDescent="0.25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</row>
    <row r="22527" spans="1:18" x14ac:dyDescent="0.25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</row>
    <row r="22528" spans="1:18" x14ac:dyDescent="0.25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R22528" t="s">
        <v>27</v>
      </c>
    </row>
    <row r="22529" spans="1:18" x14ac:dyDescent="0.25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</row>
    <row r="22530" spans="1:18" x14ac:dyDescent="0.25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</row>
    <row r="22531" spans="1:18" x14ac:dyDescent="0.25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</row>
    <row r="22532" spans="1:18" x14ac:dyDescent="0.25">
      <c r="A22532" t="s">
        <v>22607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</row>
    <row r="22533" spans="1:18" x14ac:dyDescent="0.25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</row>
    <row r="22534" spans="1:18" x14ac:dyDescent="0.25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6</v>
      </c>
      <c r="R22534" t="s">
        <v>27</v>
      </c>
    </row>
    <row r="22535" spans="1:18" x14ac:dyDescent="0.25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</row>
    <row r="22536" spans="1:18" x14ac:dyDescent="0.25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6</v>
      </c>
      <c r="R22536" t="s">
        <v>27</v>
      </c>
    </row>
    <row r="22537" spans="1:18" x14ac:dyDescent="0.25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6</v>
      </c>
      <c r="R22537" t="s">
        <v>27</v>
      </c>
    </row>
    <row r="22538" spans="1:18" x14ac:dyDescent="0.25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</row>
    <row r="22539" spans="1:18" x14ac:dyDescent="0.25">
      <c r="A22539" t="s">
        <v>22614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R22539" t="s">
        <v>27</v>
      </c>
    </row>
    <row r="22540" spans="1:18" x14ac:dyDescent="0.25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</row>
    <row r="22541" spans="1:18" x14ac:dyDescent="0.25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</row>
    <row r="22542" spans="1:18" x14ac:dyDescent="0.25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</row>
    <row r="22543" spans="1:18" x14ac:dyDescent="0.25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</row>
    <row r="22544" spans="1:18" x14ac:dyDescent="0.25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</row>
    <row r="22545" spans="1:18" x14ac:dyDescent="0.25">
      <c r="A22545" t="s">
        <v>22620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</row>
    <row r="22546" spans="1:18" x14ac:dyDescent="0.25">
      <c r="A22546" t="s">
        <v>22621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</row>
    <row r="22547" spans="1:18" x14ac:dyDescent="0.25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</row>
    <row r="22548" spans="1:18" x14ac:dyDescent="0.25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</row>
    <row r="22549" spans="1:18" x14ac:dyDescent="0.25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</row>
    <row r="22550" spans="1:18" x14ac:dyDescent="0.25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1</v>
      </c>
      <c r="R22550" t="s">
        <v>27</v>
      </c>
    </row>
    <row r="22551" spans="1:18" x14ac:dyDescent="0.25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</row>
    <row r="22552" spans="1:18" x14ac:dyDescent="0.25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</row>
    <row r="22553" spans="1:18" x14ac:dyDescent="0.25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</row>
    <row r="22554" spans="1:18" x14ac:dyDescent="0.25">
      <c r="A22554" t="s">
        <v>22629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</row>
    <row r="22555" spans="1:18" x14ac:dyDescent="0.25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</row>
    <row r="22556" spans="1:18" x14ac:dyDescent="0.25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</row>
    <row r="22557" spans="1:18" x14ac:dyDescent="0.25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</row>
    <row r="22558" spans="1:18" x14ac:dyDescent="0.25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</row>
    <row r="22559" spans="1:18" x14ac:dyDescent="0.25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</row>
    <row r="22560" spans="1:18" x14ac:dyDescent="0.25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</row>
    <row r="22561" spans="1:18" x14ac:dyDescent="0.25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</row>
    <row r="22562" spans="1:18" x14ac:dyDescent="0.25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</row>
    <row r="22563" spans="1:18" x14ac:dyDescent="0.25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</row>
    <row r="22564" spans="1:18" x14ac:dyDescent="0.25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</row>
    <row r="22565" spans="1:18" x14ac:dyDescent="0.25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</row>
    <row r="22566" spans="1:18" x14ac:dyDescent="0.25">
      <c r="A22566" t="s">
        <v>22641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</row>
    <row r="22567" spans="1:18" x14ac:dyDescent="0.25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R22567" t="s">
        <v>27</v>
      </c>
    </row>
    <row r="22568" spans="1:18" x14ac:dyDescent="0.25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R22568" t="s">
        <v>27</v>
      </c>
    </row>
    <row r="22569" spans="1:18" x14ac:dyDescent="0.25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</row>
    <row r="22570" spans="1:18" x14ac:dyDescent="0.25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</row>
    <row r="22571" spans="1:18" x14ac:dyDescent="0.25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</row>
    <row r="22572" spans="1:18" x14ac:dyDescent="0.25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</row>
    <row r="22573" spans="1:18" x14ac:dyDescent="0.25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</row>
    <row r="22574" spans="1:18" x14ac:dyDescent="0.25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</row>
    <row r="22575" spans="1:18" x14ac:dyDescent="0.25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</row>
    <row r="22576" spans="1:18" x14ac:dyDescent="0.25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</row>
    <row r="22577" spans="1:18" x14ac:dyDescent="0.25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</row>
    <row r="22578" spans="1:18" x14ac:dyDescent="0.25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</row>
    <row r="22579" spans="1:18" x14ac:dyDescent="0.25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P22579" t="s">
        <v>90</v>
      </c>
      <c r="Q22579" t="s">
        <v>457</v>
      </c>
      <c r="R22579" t="s">
        <v>27</v>
      </c>
    </row>
    <row r="22580" spans="1:18" x14ac:dyDescent="0.25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</row>
    <row r="22581" spans="1:18" x14ac:dyDescent="0.25">
      <c r="A22581" t="s">
        <v>22656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</row>
    <row r="22582" spans="1:18" x14ac:dyDescent="0.25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R22582" t="s">
        <v>27</v>
      </c>
    </row>
    <row r="22583" spans="1:18" x14ac:dyDescent="0.25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</row>
    <row r="22584" spans="1:18" x14ac:dyDescent="0.25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</row>
    <row r="22585" spans="1:18" x14ac:dyDescent="0.25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</row>
    <row r="22586" spans="1:18" x14ac:dyDescent="0.25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</row>
    <row r="22587" spans="1:18" x14ac:dyDescent="0.25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</row>
    <row r="22588" spans="1:18" x14ac:dyDescent="0.25">
      <c r="A22588" t="s">
        <v>22663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</row>
    <row r="22589" spans="1:18" x14ac:dyDescent="0.25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</row>
    <row r="22590" spans="1:18" x14ac:dyDescent="0.25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</row>
    <row r="22591" spans="1:18" x14ac:dyDescent="0.25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</row>
    <row r="22592" spans="1:18" x14ac:dyDescent="0.25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</row>
    <row r="22593" spans="1:18" x14ac:dyDescent="0.25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</row>
    <row r="22594" spans="1:18" x14ac:dyDescent="0.25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</row>
    <row r="22595" spans="1:18" x14ac:dyDescent="0.25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</row>
    <row r="22596" spans="1:18" x14ac:dyDescent="0.25">
      <c r="A22596" t="s">
        <v>22671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</row>
    <row r="22597" spans="1:18" x14ac:dyDescent="0.25">
      <c r="A22597" t="s">
        <v>22672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</row>
    <row r="22598" spans="1:18" x14ac:dyDescent="0.25">
      <c r="A22598" t="s">
        <v>22673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</row>
    <row r="22599" spans="1:18" x14ac:dyDescent="0.25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</row>
    <row r="22600" spans="1:18" x14ac:dyDescent="0.25">
      <c r="A22600" t="s">
        <v>22675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</row>
    <row r="22601" spans="1:18" x14ac:dyDescent="0.25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</row>
    <row r="22602" spans="1:18" x14ac:dyDescent="0.25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</row>
    <row r="22603" spans="1:18" x14ac:dyDescent="0.25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</row>
    <row r="22604" spans="1:18" x14ac:dyDescent="0.25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</row>
    <row r="22605" spans="1:18" x14ac:dyDescent="0.25">
      <c r="A22605" t="s">
        <v>22680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</row>
    <row r="22606" spans="1:18" x14ac:dyDescent="0.25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</row>
    <row r="22607" spans="1:18" x14ac:dyDescent="0.25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</row>
    <row r="22608" spans="1:18" x14ac:dyDescent="0.25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R22608" t="s">
        <v>27</v>
      </c>
    </row>
    <row r="22609" spans="1:18" x14ac:dyDescent="0.25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</row>
    <row r="22610" spans="1:18" x14ac:dyDescent="0.25">
      <c r="A22610" t="s">
        <v>22685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58</v>
      </c>
      <c r="P22610" t="s">
        <v>90</v>
      </c>
      <c r="Q22610" t="s">
        <v>457</v>
      </c>
      <c r="R22610" t="s">
        <v>27</v>
      </c>
    </row>
    <row r="22611" spans="1:18" x14ac:dyDescent="0.25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</row>
    <row r="22612" spans="1:18" x14ac:dyDescent="0.25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</row>
    <row r="22613" spans="1:18" x14ac:dyDescent="0.25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58</v>
      </c>
      <c r="P22613" t="s">
        <v>90</v>
      </c>
      <c r="Q22613" t="s">
        <v>457</v>
      </c>
      <c r="R22613" t="s">
        <v>27</v>
      </c>
    </row>
    <row r="22614" spans="1:18" x14ac:dyDescent="0.25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R22614" t="s">
        <v>27</v>
      </c>
    </row>
    <row r="22615" spans="1:18" x14ac:dyDescent="0.25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</row>
    <row r="22616" spans="1:18" x14ac:dyDescent="0.25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58</v>
      </c>
      <c r="P22616" t="s">
        <v>90</v>
      </c>
      <c r="Q22616" t="s">
        <v>457</v>
      </c>
      <c r="R22616" t="s">
        <v>27</v>
      </c>
    </row>
    <row r="22617" spans="1:18" x14ac:dyDescent="0.25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</row>
    <row r="22618" spans="1:18" x14ac:dyDescent="0.25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</row>
    <row r="22619" spans="1:18" x14ac:dyDescent="0.25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</row>
    <row r="22620" spans="1:18" x14ac:dyDescent="0.25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</row>
    <row r="22621" spans="1:18" x14ac:dyDescent="0.25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R22621" t="s">
        <v>27</v>
      </c>
    </row>
    <row r="22622" spans="1:18" x14ac:dyDescent="0.25">
      <c r="A22622" t="s">
        <v>22697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</row>
    <row r="22623" spans="1:18" x14ac:dyDescent="0.25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</row>
    <row r="22624" spans="1:18" x14ac:dyDescent="0.25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</row>
    <row r="22625" spans="1:18" x14ac:dyDescent="0.25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</row>
    <row r="22626" spans="1:18" x14ac:dyDescent="0.25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</row>
    <row r="22627" spans="1:18" x14ac:dyDescent="0.25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</row>
    <row r="22628" spans="1:18" x14ac:dyDescent="0.25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R22628" t="s">
        <v>27</v>
      </c>
    </row>
    <row r="22629" spans="1:18" x14ac:dyDescent="0.25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</row>
    <row r="22630" spans="1:18" x14ac:dyDescent="0.25">
      <c r="A22630" t="s">
        <v>22705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</row>
    <row r="22631" spans="1:18" x14ac:dyDescent="0.25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</row>
    <row r="22632" spans="1:18" x14ac:dyDescent="0.25">
      <c r="A22632" t="s">
        <v>22707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</row>
    <row r="22633" spans="1:18" x14ac:dyDescent="0.25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</row>
    <row r="22634" spans="1:18" x14ac:dyDescent="0.25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</row>
    <row r="22635" spans="1:18" x14ac:dyDescent="0.25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</row>
    <row r="22636" spans="1:18" x14ac:dyDescent="0.25">
      <c r="A22636" t="s">
        <v>22711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R22636" t="s">
        <v>27</v>
      </c>
    </row>
    <row r="22637" spans="1:18" x14ac:dyDescent="0.25">
      <c r="A22637" t="s">
        <v>22712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</row>
    <row r="22638" spans="1:18" x14ac:dyDescent="0.25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</row>
    <row r="22639" spans="1:18" x14ac:dyDescent="0.25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</row>
    <row r="22640" spans="1:18" x14ac:dyDescent="0.25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</row>
    <row r="22641" spans="1:18" x14ac:dyDescent="0.25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</row>
    <row r="22642" spans="1:18" x14ac:dyDescent="0.25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</row>
    <row r="22643" spans="1:18" x14ac:dyDescent="0.25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58</v>
      </c>
      <c r="P22643" t="s">
        <v>90</v>
      </c>
      <c r="Q22643" t="s">
        <v>727</v>
      </c>
      <c r="R22643" t="s">
        <v>65</v>
      </c>
    </row>
    <row r="22644" spans="1:18" x14ac:dyDescent="0.25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</row>
    <row r="22645" spans="1:18" x14ac:dyDescent="0.25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</row>
    <row r="22646" spans="1:18" x14ac:dyDescent="0.25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58</v>
      </c>
      <c r="P22646" t="s">
        <v>90</v>
      </c>
      <c r="Q22646" t="s">
        <v>727</v>
      </c>
      <c r="R22646" t="s">
        <v>27</v>
      </c>
    </row>
    <row r="22647" spans="1:18" x14ac:dyDescent="0.25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58</v>
      </c>
      <c r="P22647" t="s">
        <v>90</v>
      </c>
      <c r="Q22647" t="s">
        <v>727</v>
      </c>
      <c r="R22647" t="s">
        <v>27</v>
      </c>
    </row>
    <row r="22648" spans="1:18" x14ac:dyDescent="0.25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58</v>
      </c>
      <c r="P22648" t="s">
        <v>90</v>
      </c>
      <c r="Q22648" t="s">
        <v>727</v>
      </c>
      <c r="R22648" t="s">
        <v>27</v>
      </c>
    </row>
    <row r="22649" spans="1:18" x14ac:dyDescent="0.25">
      <c r="A22649" t="s">
        <v>22724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58</v>
      </c>
      <c r="P22649" t="s">
        <v>90</v>
      </c>
      <c r="Q22649" t="s">
        <v>727</v>
      </c>
      <c r="R22649" t="s">
        <v>27</v>
      </c>
    </row>
    <row r="22650" spans="1:18" x14ac:dyDescent="0.25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</row>
    <row r="22651" spans="1:18" x14ac:dyDescent="0.25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</row>
    <row r="22652" spans="1:18" x14ac:dyDescent="0.25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58</v>
      </c>
      <c r="P22652" t="s">
        <v>90</v>
      </c>
      <c r="Q22652" t="s">
        <v>727</v>
      </c>
      <c r="R22652" t="s">
        <v>27</v>
      </c>
    </row>
    <row r="22653" spans="1:18" x14ac:dyDescent="0.25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</row>
    <row r="22654" spans="1:18" x14ac:dyDescent="0.25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</row>
    <row r="22655" spans="1:18" x14ac:dyDescent="0.25">
      <c r="A22655" t="s">
        <v>22730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</row>
    <row r="22656" spans="1:18" x14ac:dyDescent="0.25">
      <c r="A22656" t="s">
        <v>22731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</row>
    <row r="22657" spans="1:18" x14ac:dyDescent="0.25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</row>
    <row r="22658" spans="1:18" x14ac:dyDescent="0.25">
      <c r="A22658" t="s">
        <v>22733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</row>
    <row r="22659" spans="1:18" x14ac:dyDescent="0.25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</row>
    <row r="22660" spans="1:18" x14ac:dyDescent="0.25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</row>
    <row r="22661" spans="1:18" x14ac:dyDescent="0.25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</row>
    <row r="22662" spans="1:18" x14ac:dyDescent="0.25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</row>
    <row r="22663" spans="1:18" x14ac:dyDescent="0.25">
      <c r="A22663" t="s">
        <v>22738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</row>
    <row r="22664" spans="1:18" x14ac:dyDescent="0.25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</row>
    <row r="22665" spans="1:18" x14ac:dyDescent="0.25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</row>
    <row r="22666" spans="1:18" x14ac:dyDescent="0.25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</row>
    <row r="22667" spans="1:18" x14ac:dyDescent="0.25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</row>
    <row r="22668" spans="1:18" x14ac:dyDescent="0.25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</row>
    <row r="22669" spans="1:18" x14ac:dyDescent="0.25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</row>
    <row r="22670" spans="1:18" x14ac:dyDescent="0.25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</row>
    <row r="22671" spans="1:18" x14ac:dyDescent="0.25">
      <c r="A22671" t="s">
        <v>22746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</row>
    <row r="22672" spans="1:18" x14ac:dyDescent="0.25">
      <c r="A22672" t="s">
        <v>22747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</row>
    <row r="22673" spans="1:18" x14ac:dyDescent="0.25">
      <c r="A22673" t="s">
        <v>22748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</row>
    <row r="22674" spans="1:18" x14ac:dyDescent="0.25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</row>
    <row r="22675" spans="1:18" x14ac:dyDescent="0.25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</row>
    <row r="22676" spans="1:18" x14ac:dyDescent="0.25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</row>
    <row r="22677" spans="1:18" x14ac:dyDescent="0.25">
      <c r="A22677" t="s">
        <v>22752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</row>
    <row r="22678" spans="1:18" x14ac:dyDescent="0.25">
      <c r="A22678" s="3" t="s">
        <v>22753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</row>
    <row r="22679" spans="1:18" x14ac:dyDescent="0.25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</row>
    <row r="22680" spans="1:18" x14ac:dyDescent="0.25">
      <c r="A22680" t="s">
        <v>22755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</row>
    <row r="22681" spans="1:18" x14ac:dyDescent="0.25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</row>
    <row r="22682" spans="1:18" x14ac:dyDescent="0.25">
      <c r="A22682" t="s">
        <v>22757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</row>
    <row r="22683" spans="1:18" x14ac:dyDescent="0.25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</row>
    <row r="22684" spans="1:18" x14ac:dyDescent="0.25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</row>
    <row r="22685" spans="1:18" x14ac:dyDescent="0.25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</row>
    <row r="22686" spans="1:18" x14ac:dyDescent="0.25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</row>
    <row r="22687" spans="1:18" x14ac:dyDescent="0.25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</row>
    <row r="22688" spans="1:18" x14ac:dyDescent="0.25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</row>
    <row r="22689" spans="1:18" x14ac:dyDescent="0.25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</row>
    <row r="22690" spans="1:18" x14ac:dyDescent="0.25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</row>
    <row r="22691" spans="1:18" x14ac:dyDescent="0.25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</row>
    <row r="22692" spans="1:18" x14ac:dyDescent="0.25">
      <c r="A22692" t="s">
        <v>22767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</row>
    <row r="22693" spans="1:18" x14ac:dyDescent="0.25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</row>
    <row r="22694" spans="1:18" x14ac:dyDescent="0.25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</row>
    <row r="22695" spans="1:18" x14ac:dyDescent="0.25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</row>
    <row r="22696" spans="1:18" x14ac:dyDescent="0.25">
      <c r="A22696" t="s">
        <v>22771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</row>
    <row r="22697" spans="1:18" x14ac:dyDescent="0.25">
      <c r="A22697" t="s">
        <v>22772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</row>
    <row r="22698" spans="1:18" x14ac:dyDescent="0.25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6</v>
      </c>
      <c r="R22698" t="s">
        <v>27</v>
      </c>
    </row>
    <row r="22699" spans="1:18" x14ac:dyDescent="0.25">
      <c r="A22699" t="s">
        <v>22774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</row>
    <row r="22700" spans="1:18" x14ac:dyDescent="0.25">
      <c r="A22700" t="s">
        <v>22775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</row>
    <row r="22701" spans="1:18" x14ac:dyDescent="0.25">
      <c r="A22701" t="s">
        <v>22776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</row>
    <row r="22702" spans="1:18" x14ac:dyDescent="0.25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</row>
    <row r="22703" spans="1:18" x14ac:dyDescent="0.25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</row>
    <row r="22704" spans="1:18" x14ac:dyDescent="0.25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</row>
    <row r="22705" spans="1:18" x14ac:dyDescent="0.25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</row>
    <row r="22706" spans="1:18" x14ac:dyDescent="0.25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</row>
    <row r="22707" spans="1:18" x14ac:dyDescent="0.25">
      <c r="A22707" t="s">
        <v>22782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</row>
    <row r="22708" spans="1:18" x14ac:dyDescent="0.25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</row>
    <row r="22709" spans="1:18" x14ac:dyDescent="0.25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</row>
    <row r="22710" spans="1:18" x14ac:dyDescent="0.25">
      <c r="A22710" t="s">
        <v>22785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</row>
    <row r="22711" spans="1:18" x14ac:dyDescent="0.25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</row>
    <row r="22712" spans="1:18" x14ac:dyDescent="0.25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</row>
    <row r="22713" spans="1:18" x14ac:dyDescent="0.25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</row>
    <row r="22714" spans="1:18" x14ac:dyDescent="0.25">
      <c r="A22714" t="s">
        <v>22789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</row>
    <row r="22715" spans="1:18" x14ac:dyDescent="0.25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</row>
    <row r="22716" spans="1:18" x14ac:dyDescent="0.25">
      <c r="A22716" t="s">
        <v>22791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</row>
    <row r="22717" spans="1:18" x14ac:dyDescent="0.25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</row>
    <row r="22718" spans="1:18" x14ac:dyDescent="0.25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</row>
    <row r="22719" spans="1:18" x14ac:dyDescent="0.25">
      <c r="A22719" t="s">
        <v>22794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</row>
    <row r="22720" spans="1:18" x14ac:dyDescent="0.25">
      <c r="A22720" t="s">
        <v>22795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</row>
    <row r="22721" spans="1:18" x14ac:dyDescent="0.25">
      <c r="A22721" t="s">
        <v>22796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</row>
    <row r="22722" spans="1:18" x14ac:dyDescent="0.25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</row>
    <row r="22723" spans="1:18" x14ac:dyDescent="0.25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</row>
    <row r="22724" spans="1:18" x14ac:dyDescent="0.25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</row>
    <row r="22725" spans="1:18" x14ac:dyDescent="0.25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</row>
    <row r="22726" spans="1:18" x14ac:dyDescent="0.25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</row>
    <row r="22727" spans="1:18" x14ac:dyDescent="0.25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</row>
    <row r="22728" spans="1:18" x14ac:dyDescent="0.25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</row>
    <row r="22729" spans="1:18" x14ac:dyDescent="0.25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</row>
    <row r="22730" spans="1:18" x14ac:dyDescent="0.25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</row>
    <row r="22731" spans="1:18" x14ac:dyDescent="0.25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</row>
    <row r="22732" spans="1:18" x14ac:dyDescent="0.25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</row>
    <row r="22733" spans="1:18" x14ac:dyDescent="0.25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</row>
    <row r="22734" spans="1:18" x14ac:dyDescent="0.25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</row>
    <row r="22735" spans="1:18" x14ac:dyDescent="0.25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</row>
    <row r="22736" spans="1:18" x14ac:dyDescent="0.25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</row>
    <row r="22737" spans="1:18" x14ac:dyDescent="0.25">
      <c r="A22737" t="s">
        <v>22812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</row>
    <row r="22738" spans="1:18" x14ac:dyDescent="0.25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</row>
    <row r="22739" spans="1:18" x14ac:dyDescent="0.25">
      <c r="A22739" t="s">
        <v>22814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</row>
    <row r="22740" spans="1:18" x14ac:dyDescent="0.25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</row>
    <row r="22741" spans="1:18" x14ac:dyDescent="0.25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</row>
    <row r="22742" spans="1:18" x14ac:dyDescent="0.25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</row>
    <row r="22743" spans="1:18" x14ac:dyDescent="0.25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</row>
    <row r="22744" spans="1:18" x14ac:dyDescent="0.25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</row>
    <row r="22745" spans="1:18" x14ac:dyDescent="0.25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</row>
    <row r="22746" spans="1:18" x14ac:dyDescent="0.25">
      <c r="A22746" t="s">
        <v>22821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</row>
    <row r="22747" spans="1:18" x14ac:dyDescent="0.25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</row>
    <row r="22748" spans="1:18" x14ac:dyDescent="0.25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</row>
    <row r="22749" spans="1:18" x14ac:dyDescent="0.25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</row>
    <row r="22750" spans="1:18" x14ac:dyDescent="0.25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</row>
    <row r="22751" spans="1:18" x14ac:dyDescent="0.25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</row>
    <row r="22752" spans="1:18" x14ac:dyDescent="0.25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</row>
    <row r="22753" spans="1:18" x14ac:dyDescent="0.25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</row>
    <row r="22754" spans="1:18" x14ac:dyDescent="0.25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</row>
    <row r="22755" spans="1:18" x14ac:dyDescent="0.25">
      <c r="A22755" t="s">
        <v>22830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</row>
    <row r="22756" spans="1:18" x14ac:dyDescent="0.25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6</v>
      </c>
      <c r="R22756" t="s">
        <v>27</v>
      </c>
    </row>
    <row r="22757" spans="1:18" x14ac:dyDescent="0.25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</row>
    <row r="22758" spans="1:18" x14ac:dyDescent="0.25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</row>
    <row r="22759" spans="1:18" x14ac:dyDescent="0.25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</row>
    <row r="22760" spans="1:18" x14ac:dyDescent="0.25">
      <c r="A22760" t="s">
        <v>22835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</row>
    <row r="22761" spans="1:18" x14ac:dyDescent="0.25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</row>
    <row r="22762" spans="1:18" x14ac:dyDescent="0.25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</row>
    <row r="22763" spans="1:18" x14ac:dyDescent="0.25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</row>
    <row r="22764" spans="1:18" x14ac:dyDescent="0.25">
      <c r="A22764" t="s">
        <v>22839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</row>
    <row r="22765" spans="1:18" x14ac:dyDescent="0.25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</row>
    <row r="22766" spans="1:18" x14ac:dyDescent="0.25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</row>
    <row r="22767" spans="1:18" x14ac:dyDescent="0.25">
      <c r="A22767" t="s">
        <v>22842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</row>
    <row r="22768" spans="1:18" x14ac:dyDescent="0.25">
      <c r="A22768" t="s">
        <v>22843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</row>
    <row r="22769" spans="1:18" x14ac:dyDescent="0.25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</row>
    <row r="22770" spans="1:18" x14ac:dyDescent="0.25">
      <c r="A22770" t="s">
        <v>22845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</row>
    <row r="22771" spans="1:18" x14ac:dyDescent="0.25">
      <c r="A22771" t="s">
        <v>22846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</row>
    <row r="22772" spans="1:18" x14ac:dyDescent="0.25">
      <c r="A22772" t="s">
        <v>22847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</row>
    <row r="22773" spans="1:18" x14ac:dyDescent="0.25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R22773" t="s">
        <v>27</v>
      </c>
    </row>
    <row r="22774" spans="1:18" x14ac:dyDescent="0.25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</row>
    <row r="22775" spans="1:18" x14ac:dyDescent="0.25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R22775" t="s">
        <v>27</v>
      </c>
    </row>
    <row r="22776" spans="1:18" x14ac:dyDescent="0.25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</row>
    <row r="22777" spans="1:18" x14ac:dyDescent="0.25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R22777" t="s">
        <v>27</v>
      </c>
    </row>
    <row r="22778" spans="1:18" x14ac:dyDescent="0.25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</row>
    <row r="22779" spans="1:18" x14ac:dyDescent="0.25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</row>
    <row r="22780" spans="1:18" x14ac:dyDescent="0.25">
      <c r="A22780" t="s">
        <v>22855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</row>
    <row r="22781" spans="1:18" x14ac:dyDescent="0.25">
      <c r="A22781" t="s">
        <v>22856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R22781" t="s">
        <v>27</v>
      </c>
    </row>
    <row r="22782" spans="1:18" x14ac:dyDescent="0.25">
      <c r="A22782" t="s">
        <v>22857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</row>
    <row r="22783" spans="1:18" x14ac:dyDescent="0.25">
      <c r="A22783" t="s">
        <v>22858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</row>
    <row r="22784" spans="1:18" x14ac:dyDescent="0.25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R22784" t="s">
        <v>27</v>
      </c>
    </row>
    <row r="22785" spans="1:18" x14ac:dyDescent="0.25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</row>
    <row r="22786" spans="1:18" x14ac:dyDescent="0.25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</row>
    <row r="22787" spans="1:18" x14ac:dyDescent="0.25">
      <c r="A22787" t="s">
        <v>22862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</row>
    <row r="22788" spans="1:18" x14ac:dyDescent="0.25">
      <c r="A22788" t="s">
        <v>22863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</row>
    <row r="22789" spans="1:18" x14ac:dyDescent="0.25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R22789" t="s">
        <v>27</v>
      </c>
    </row>
    <row r="22790" spans="1:18" x14ac:dyDescent="0.25">
      <c r="A22790" t="s">
        <v>22865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</row>
    <row r="22791" spans="1:18" x14ac:dyDescent="0.25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</row>
    <row r="22792" spans="1:18" x14ac:dyDescent="0.25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</row>
    <row r="22793" spans="1:18" x14ac:dyDescent="0.25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R22793" t="s">
        <v>27</v>
      </c>
    </row>
    <row r="22794" spans="1:18" x14ac:dyDescent="0.25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</row>
    <row r="22795" spans="1:18" x14ac:dyDescent="0.25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</row>
    <row r="22796" spans="1:18" x14ac:dyDescent="0.25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</row>
    <row r="22797" spans="1:18" x14ac:dyDescent="0.25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</row>
    <row r="22798" spans="1:18" x14ac:dyDescent="0.25">
      <c r="A22798" t="s">
        <v>22873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</row>
    <row r="22799" spans="1:18" x14ac:dyDescent="0.25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</row>
    <row r="22800" spans="1:18" x14ac:dyDescent="0.25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R22800" t="s">
        <v>27</v>
      </c>
    </row>
    <row r="22801" spans="1:18" x14ac:dyDescent="0.25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R22801" t="s">
        <v>27</v>
      </c>
    </row>
    <row r="22802" spans="1:18" x14ac:dyDescent="0.25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R22802" t="s">
        <v>27</v>
      </c>
    </row>
    <row r="22803" spans="1:18" x14ac:dyDescent="0.25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</row>
    <row r="22804" spans="1:18" x14ac:dyDescent="0.25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</row>
    <row r="22805" spans="1:18" x14ac:dyDescent="0.25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</row>
    <row r="22806" spans="1:18" x14ac:dyDescent="0.25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</row>
    <row r="22807" spans="1:18" x14ac:dyDescent="0.25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R22807" t="s">
        <v>27</v>
      </c>
    </row>
    <row r="22808" spans="1:18" x14ac:dyDescent="0.25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84</v>
      </c>
      <c r="P22808" t="s">
        <v>90</v>
      </c>
      <c r="Q22808" t="s">
        <v>727</v>
      </c>
      <c r="R22808" t="s">
        <v>27</v>
      </c>
    </row>
    <row r="22809" spans="1:18" x14ac:dyDescent="0.25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</row>
    <row r="22810" spans="1:18" x14ac:dyDescent="0.25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</row>
    <row r="22811" spans="1:18" x14ac:dyDescent="0.25">
      <c r="A22811" t="s">
        <v>22886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</row>
    <row r="22812" spans="1:18" x14ac:dyDescent="0.25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R22812" t="s">
        <v>27</v>
      </c>
    </row>
    <row r="22813" spans="1:18" x14ac:dyDescent="0.25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R22813" t="s">
        <v>27</v>
      </c>
    </row>
    <row r="22814" spans="1:18" x14ac:dyDescent="0.25">
      <c r="A22814" t="s">
        <v>22889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</row>
    <row r="22815" spans="1:18" x14ac:dyDescent="0.25">
      <c r="A22815" t="s">
        <v>22890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R22815" t="s">
        <v>27</v>
      </c>
    </row>
    <row r="22816" spans="1:18" x14ac:dyDescent="0.25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</row>
    <row r="22817" spans="1:18" x14ac:dyDescent="0.25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</row>
    <row r="22818" spans="1:18" x14ac:dyDescent="0.25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</row>
    <row r="22819" spans="1:18" x14ac:dyDescent="0.25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</row>
    <row r="22820" spans="1:18" x14ac:dyDescent="0.25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</row>
    <row r="22821" spans="1:18" x14ac:dyDescent="0.25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</row>
    <row r="22822" spans="1:18" x14ac:dyDescent="0.25">
      <c r="A22822" t="s">
        <v>22897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R22822" t="s">
        <v>27</v>
      </c>
    </row>
    <row r="22823" spans="1:18" x14ac:dyDescent="0.25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</row>
    <row r="22824" spans="1:18" x14ac:dyDescent="0.25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</row>
    <row r="22825" spans="1:18" x14ac:dyDescent="0.25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</row>
    <row r="22826" spans="1:18" x14ac:dyDescent="0.25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</row>
    <row r="22827" spans="1:18" x14ac:dyDescent="0.25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</row>
    <row r="22828" spans="1:18" x14ac:dyDescent="0.25">
      <c r="A22828" t="s">
        <v>22903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</row>
    <row r="22829" spans="1:18" x14ac:dyDescent="0.25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R22829" t="s">
        <v>27</v>
      </c>
    </row>
    <row r="22830" spans="1:18" x14ac:dyDescent="0.25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R22830" t="s">
        <v>27</v>
      </c>
    </row>
    <row r="22831" spans="1:18" x14ac:dyDescent="0.25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</row>
    <row r="22832" spans="1:18" x14ac:dyDescent="0.25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</row>
    <row r="22833" spans="1:18" x14ac:dyDescent="0.25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</row>
    <row r="22834" spans="1:18" x14ac:dyDescent="0.25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</row>
    <row r="22835" spans="1:18" x14ac:dyDescent="0.25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R22835" t="s">
        <v>27</v>
      </c>
    </row>
    <row r="22836" spans="1:18" x14ac:dyDescent="0.25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</row>
    <row r="22837" spans="1:18" x14ac:dyDescent="0.25">
      <c r="A22837" t="s">
        <v>22912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</row>
    <row r="22838" spans="1:18" x14ac:dyDescent="0.25">
      <c r="A22838" t="s">
        <v>22913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</row>
    <row r="22839" spans="1:18" x14ac:dyDescent="0.25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</row>
    <row r="22840" spans="1:18" x14ac:dyDescent="0.25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</row>
    <row r="22841" spans="1:18" x14ac:dyDescent="0.25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</row>
    <row r="22842" spans="1:18" x14ac:dyDescent="0.25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</row>
    <row r="22843" spans="1:18" x14ac:dyDescent="0.25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</row>
    <row r="22844" spans="1:18" x14ac:dyDescent="0.25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</row>
    <row r="22845" spans="1:18" x14ac:dyDescent="0.25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</row>
    <row r="22846" spans="1:18" x14ac:dyDescent="0.25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</row>
    <row r="22847" spans="1:18" x14ac:dyDescent="0.25">
      <c r="A22847" t="s">
        <v>22922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</row>
    <row r="22848" spans="1:18" x14ac:dyDescent="0.25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</row>
    <row r="22849" spans="1:18" x14ac:dyDescent="0.25">
      <c r="A22849" t="s">
        <v>22924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</row>
    <row r="22850" spans="1:18" x14ac:dyDescent="0.25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</row>
    <row r="22851" spans="1:18" x14ac:dyDescent="0.25">
      <c r="A22851" t="s">
        <v>22926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</row>
    <row r="22852" spans="1:18" x14ac:dyDescent="0.25">
      <c r="A22852" t="s">
        <v>22927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</row>
    <row r="22853" spans="1:18" x14ac:dyDescent="0.25">
      <c r="A22853" t="s">
        <v>22928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</row>
    <row r="22854" spans="1:18" x14ac:dyDescent="0.25">
      <c r="A22854" t="s">
        <v>22929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</row>
    <row r="22855" spans="1:18" x14ac:dyDescent="0.25">
      <c r="A22855" t="s">
        <v>22930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</row>
    <row r="22856" spans="1:18" x14ac:dyDescent="0.25">
      <c r="A22856" t="s">
        <v>22931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</row>
    <row r="22857" spans="1:18" x14ac:dyDescent="0.25">
      <c r="A22857" t="s">
        <v>22932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</row>
    <row r="22858" spans="1:18" x14ac:dyDescent="0.25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4</v>
      </c>
      <c r="R22858" t="s">
        <v>65</v>
      </c>
    </row>
    <row r="22859" spans="1:18" x14ac:dyDescent="0.25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</row>
    <row r="22860" spans="1:18" x14ac:dyDescent="0.25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</row>
    <row r="22861" spans="1:18" x14ac:dyDescent="0.25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R22861" t="s">
        <v>27</v>
      </c>
    </row>
    <row r="22862" spans="1:18" x14ac:dyDescent="0.25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</row>
    <row r="22863" spans="1:18" x14ac:dyDescent="0.25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58</v>
      </c>
      <c r="P22863" t="s">
        <v>90</v>
      </c>
      <c r="Q22863" t="s">
        <v>727</v>
      </c>
      <c r="R22863" t="s">
        <v>27</v>
      </c>
    </row>
    <row r="22864" spans="1:18" x14ac:dyDescent="0.25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</row>
    <row r="22865" spans="1:18" x14ac:dyDescent="0.25">
      <c r="A22865" t="s">
        <v>22940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58</v>
      </c>
      <c r="P22865" t="s">
        <v>90</v>
      </c>
      <c r="Q22865" t="s">
        <v>727</v>
      </c>
      <c r="R22865" t="s">
        <v>27</v>
      </c>
    </row>
    <row r="22866" spans="1:18" x14ac:dyDescent="0.25">
      <c r="A22866" t="s">
        <v>22941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58</v>
      </c>
      <c r="P22866" t="s">
        <v>90</v>
      </c>
      <c r="Q22866" t="s">
        <v>727</v>
      </c>
      <c r="R22866" t="s">
        <v>27</v>
      </c>
    </row>
    <row r="22867" spans="1:18" x14ac:dyDescent="0.25">
      <c r="A22867" t="s">
        <v>22942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R22867" t="s">
        <v>27</v>
      </c>
    </row>
    <row r="22868" spans="1:18" x14ac:dyDescent="0.25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58</v>
      </c>
      <c r="P22868" t="s">
        <v>90</v>
      </c>
      <c r="Q22868" t="s">
        <v>727</v>
      </c>
      <c r="R22868" t="s">
        <v>27</v>
      </c>
    </row>
    <row r="22869" spans="1:18" x14ac:dyDescent="0.25">
      <c r="A22869" t="s">
        <v>22944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</row>
    <row r="22870" spans="1:18" x14ac:dyDescent="0.25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</row>
    <row r="22871" spans="1:18" x14ac:dyDescent="0.25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</row>
    <row r="22872" spans="1:18" x14ac:dyDescent="0.25">
      <c r="A22872" t="s">
        <v>22947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</row>
    <row r="22873" spans="1:18" x14ac:dyDescent="0.25">
      <c r="A22873" t="s">
        <v>22948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R22873" t="s">
        <v>27</v>
      </c>
    </row>
    <row r="22874" spans="1:18" x14ac:dyDescent="0.25">
      <c r="A22874" t="s">
        <v>22949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</row>
    <row r="22875" spans="1:18" x14ac:dyDescent="0.25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58</v>
      </c>
      <c r="P22875" t="s">
        <v>90</v>
      </c>
      <c r="Q22875" t="s">
        <v>727</v>
      </c>
      <c r="R22875" t="s">
        <v>27</v>
      </c>
    </row>
    <row r="22876" spans="1:18" x14ac:dyDescent="0.25">
      <c r="A22876" t="s">
        <v>22951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7</v>
      </c>
      <c r="R22876" t="s">
        <v>27</v>
      </c>
    </row>
    <row r="22877" spans="1:18" x14ac:dyDescent="0.25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</row>
    <row r="22878" spans="1:18" x14ac:dyDescent="0.25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7</v>
      </c>
      <c r="R22878" t="s">
        <v>27</v>
      </c>
    </row>
    <row r="22879" spans="1:18" x14ac:dyDescent="0.25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</row>
    <row r="22880" spans="1:18" x14ac:dyDescent="0.25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</row>
    <row r="22881" spans="1:18" x14ac:dyDescent="0.25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</row>
    <row r="22882" spans="1:18" x14ac:dyDescent="0.25">
      <c r="A22882" t="s">
        <v>22957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</row>
    <row r="22883" spans="1:18" x14ac:dyDescent="0.25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</row>
    <row r="22884" spans="1:18" x14ac:dyDescent="0.25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</row>
    <row r="22885" spans="1:18" x14ac:dyDescent="0.25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</row>
    <row r="22886" spans="1:18" x14ac:dyDescent="0.25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</row>
    <row r="22887" spans="1:18" x14ac:dyDescent="0.25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</row>
    <row r="22888" spans="1:18" x14ac:dyDescent="0.25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</row>
    <row r="22889" spans="1:18" x14ac:dyDescent="0.25">
      <c r="A22889" t="s">
        <v>22964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</row>
    <row r="22890" spans="1:18" x14ac:dyDescent="0.25">
      <c r="A22890" t="s">
        <v>22965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</row>
    <row r="22891" spans="1:18" x14ac:dyDescent="0.25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</row>
    <row r="22892" spans="1:18" x14ac:dyDescent="0.25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R22892" t="s">
        <v>27</v>
      </c>
    </row>
    <row r="22893" spans="1:18" x14ac:dyDescent="0.25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</row>
    <row r="22894" spans="1:18" x14ac:dyDescent="0.25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R22894" t="s">
        <v>27</v>
      </c>
    </row>
    <row r="22895" spans="1:18" x14ac:dyDescent="0.25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</row>
    <row r="22896" spans="1:18" x14ac:dyDescent="0.25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</row>
    <row r="22897" spans="1:18" x14ac:dyDescent="0.25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</row>
    <row r="22898" spans="1:18" x14ac:dyDescent="0.25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</row>
    <row r="22899" spans="1:18" x14ac:dyDescent="0.25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</row>
    <row r="22900" spans="1:18" x14ac:dyDescent="0.25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R22900" t="s">
        <v>27</v>
      </c>
    </row>
    <row r="22901" spans="1:18" x14ac:dyDescent="0.25">
      <c r="A22901" t="s">
        <v>22976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R22901" t="s">
        <v>27</v>
      </c>
    </row>
    <row r="22902" spans="1:18" x14ac:dyDescent="0.25">
      <c r="A22902" t="s">
        <v>22977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</row>
    <row r="22903" spans="1:18" x14ac:dyDescent="0.25">
      <c r="A22903" t="s">
        <v>22978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</row>
    <row r="22904" spans="1:18" x14ac:dyDescent="0.25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</row>
    <row r="22905" spans="1:18" x14ac:dyDescent="0.25">
      <c r="A22905" t="s">
        <v>22980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</row>
    <row r="22906" spans="1:18" x14ac:dyDescent="0.25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</row>
    <row r="22907" spans="1:18" x14ac:dyDescent="0.25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</row>
    <row r="22908" spans="1:18" x14ac:dyDescent="0.25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</row>
    <row r="22909" spans="1:18" x14ac:dyDescent="0.25">
      <c r="A22909" t="s">
        <v>22984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</row>
    <row r="22910" spans="1:18" x14ac:dyDescent="0.25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</row>
    <row r="22911" spans="1:18" x14ac:dyDescent="0.25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</row>
    <row r="22912" spans="1:18" x14ac:dyDescent="0.25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R22912" t="s">
        <v>27</v>
      </c>
    </row>
    <row r="22913" spans="1:18" x14ac:dyDescent="0.25">
      <c r="A22913" t="s">
        <v>22988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</row>
    <row r="22914" spans="1:18" x14ac:dyDescent="0.25">
      <c r="A22914" t="s">
        <v>22989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</row>
    <row r="22915" spans="1:18" x14ac:dyDescent="0.25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</row>
    <row r="22916" spans="1:18" x14ac:dyDescent="0.25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</row>
    <row r="22917" spans="1:18" x14ac:dyDescent="0.25">
      <c r="A22917" t="s">
        <v>22992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</row>
    <row r="22918" spans="1:18" x14ac:dyDescent="0.25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</row>
    <row r="22919" spans="1:18" x14ac:dyDescent="0.25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</row>
    <row r="22920" spans="1:18" x14ac:dyDescent="0.25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</row>
    <row r="22921" spans="1:18" x14ac:dyDescent="0.25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R22921" t="s">
        <v>27</v>
      </c>
    </row>
    <row r="22922" spans="1:18" x14ac:dyDescent="0.25">
      <c r="A22922" t="s">
        <v>22997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</row>
    <row r="22923" spans="1:18" x14ac:dyDescent="0.25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</row>
    <row r="22924" spans="1:18" x14ac:dyDescent="0.25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</row>
    <row r="22925" spans="1:18" x14ac:dyDescent="0.25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R22925" t="s">
        <v>27</v>
      </c>
    </row>
    <row r="22926" spans="1:18" x14ac:dyDescent="0.25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R22926" t="s">
        <v>27</v>
      </c>
    </row>
    <row r="22927" spans="1:18" x14ac:dyDescent="0.25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</row>
    <row r="22928" spans="1:18" x14ac:dyDescent="0.25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</row>
    <row r="22929" spans="1:18" x14ac:dyDescent="0.25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</row>
    <row r="22930" spans="1:18" x14ac:dyDescent="0.25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</row>
    <row r="22931" spans="1:18" x14ac:dyDescent="0.25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</row>
    <row r="22932" spans="1:18" x14ac:dyDescent="0.25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</row>
    <row r="22933" spans="1:18" x14ac:dyDescent="0.25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</row>
    <row r="22934" spans="1:18" x14ac:dyDescent="0.25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</row>
    <row r="22935" spans="1:18" x14ac:dyDescent="0.25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</row>
    <row r="22936" spans="1:18" x14ac:dyDescent="0.25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</row>
    <row r="22937" spans="1:18" x14ac:dyDescent="0.25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</row>
    <row r="22938" spans="1:18" x14ac:dyDescent="0.25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</row>
    <row r="22939" spans="1:18" x14ac:dyDescent="0.25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</row>
    <row r="22940" spans="1:18" x14ac:dyDescent="0.25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</row>
    <row r="22941" spans="1:18" x14ac:dyDescent="0.25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</row>
    <row r="22942" spans="1:18" x14ac:dyDescent="0.25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</row>
    <row r="22943" spans="1:18" x14ac:dyDescent="0.25">
      <c r="A22943" t="s">
        <v>23018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</row>
    <row r="22944" spans="1:18" x14ac:dyDescent="0.25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</row>
    <row r="22945" spans="1:18" x14ac:dyDescent="0.25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</row>
    <row r="22946" spans="1:18" x14ac:dyDescent="0.25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</row>
    <row r="22947" spans="1:18" x14ac:dyDescent="0.25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</row>
    <row r="22948" spans="1:18" x14ac:dyDescent="0.25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</row>
    <row r="22949" spans="1:18" x14ac:dyDescent="0.25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</row>
    <row r="22950" spans="1:18" x14ac:dyDescent="0.25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</row>
    <row r="22951" spans="1:18" x14ac:dyDescent="0.25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</row>
    <row r="22952" spans="1:18" x14ac:dyDescent="0.25">
      <c r="A22952" t="s">
        <v>23027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</row>
    <row r="22953" spans="1:18" x14ac:dyDescent="0.25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</row>
    <row r="22954" spans="1:18" x14ac:dyDescent="0.25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</row>
    <row r="22955" spans="1:18" x14ac:dyDescent="0.25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</row>
    <row r="22956" spans="1:18" x14ac:dyDescent="0.25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8</v>
      </c>
      <c r="R22956" t="s">
        <v>27</v>
      </c>
    </row>
    <row r="22957" spans="1:18" x14ac:dyDescent="0.25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</row>
    <row r="22958" spans="1:18" x14ac:dyDescent="0.25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R22958" t="s">
        <v>27</v>
      </c>
    </row>
    <row r="22959" spans="1:18" x14ac:dyDescent="0.25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R22959" t="s">
        <v>27</v>
      </c>
    </row>
    <row r="22960" spans="1:18" x14ac:dyDescent="0.25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R22960" t="s">
        <v>27</v>
      </c>
    </row>
    <row r="22961" spans="1:18" x14ac:dyDescent="0.25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</row>
    <row r="22962" spans="1:18" x14ac:dyDescent="0.25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</row>
    <row r="22963" spans="1:18" x14ac:dyDescent="0.25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</row>
    <row r="22964" spans="1:18" x14ac:dyDescent="0.25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</row>
    <row r="22965" spans="1:18" x14ac:dyDescent="0.25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R22965" t="s">
        <v>27</v>
      </c>
    </row>
    <row r="22966" spans="1:18" x14ac:dyDescent="0.25">
      <c r="A22966" t="s">
        <v>23041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</row>
    <row r="22967" spans="1:18" x14ac:dyDescent="0.25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</row>
    <row r="22968" spans="1:18" x14ac:dyDescent="0.25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</row>
    <row r="22969" spans="1:18" x14ac:dyDescent="0.25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</row>
    <row r="22970" spans="1:18" x14ac:dyDescent="0.25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</row>
    <row r="22971" spans="1:18" x14ac:dyDescent="0.25">
      <c r="A22971" t="s">
        <v>23046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</row>
    <row r="22972" spans="1:18" x14ac:dyDescent="0.25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7</v>
      </c>
      <c r="R22972" t="s">
        <v>65</v>
      </c>
    </row>
    <row r="22973" spans="1:18" x14ac:dyDescent="0.25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</row>
    <row r="22974" spans="1:18" x14ac:dyDescent="0.25">
      <c r="A22974" t="s">
        <v>23049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</row>
    <row r="22975" spans="1:18" x14ac:dyDescent="0.25">
      <c r="A22975" t="s">
        <v>23050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</row>
    <row r="22976" spans="1:18" x14ac:dyDescent="0.25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</row>
    <row r="22977" spans="1:18" x14ac:dyDescent="0.25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</row>
    <row r="22978" spans="1:18" x14ac:dyDescent="0.25">
      <c r="A22978" t="s">
        <v>23053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</row>
    <row r="22979" spans="1:18" x14ac:dyDescent="0.25">
      <c r="A22979" t="s">
        <v>23054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</row>
    <row r="22980" spans="1:18" x14ac:dyDescent="0.25">
      <c r="A22980" t="s">
        <v>23055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</row>
    <row r="22981" spans="1:18" x14ac:dyDescent="0.25">
      <c r="A22981" t="s">
        <v>23056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</row>
    <row r="22982" spans="1:18" x14ac:dyDescent="0.25">
      <c r="A22982" t="s">
        <v>23057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</row>
    <row r="22983" spans="1:18" x14ac:dyDescent="0.25">
      <c r="A22983" t="s">
        <v>23058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</row>
    <row r="22984" spans="1:18" x14ac:dyDescent="0.25">
      <c r="A22984" t="s">
        <v>23059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</row>
    <row r="22985" spans="1:18" x14ac:dyDescent="0.25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</row>
    <row r="22986" spans="1:18" x14ac:dyDescent="0.25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</row>
    <row r="22987" spans="1:18" x14ac:dyDescent="0.25">
      <c r="A22987" t="s">
        <v>23062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</row>
    <row r="22988" spans="1:18" x14ac:dyDescent="0.25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</row>
    <row r="22989" spans="1:18" x14ac:dyDescent="0.25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</row>
    <row r="22990" spans="1:18" x14ac:dyDescent="0.25">
      <c r="A22990" t="s">
        <v>23065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R22990" t="s">
        <v>27</v>
      </c>
    </row>
    <row r="22991" spans="1:18" x14ac:dyDescent="0.25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</row>
    <row r="22992" spans="1:18" x14ac:dyDescent="0.25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</row>
    <row r="22993" spans="1:18" x14ac:dyDescent="0.25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</row>
    <row r="22994" spans="1:18" x14ac:dyDescent="0.25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</row>
    <row r="22995" spans="1:18" x14ac:dyDescent="0.25">
      <c r="A22995" t="s">
        <v>23070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</row>
    <row r="22996" spans="1:18" x14ac:dyDescent="0.25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</row>
    <row r="22997" spans="1:18" x14ac:dyDescent="0.25">
      <c r="A22997" t="s">
        <v>23072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</row>
    <row r="22998" spans="1:18" x14ac:dyDescent="0.25">
      <c r="A22998" t="s">
        <v>23073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</row>
    <row r="22999" spans="1:18" x14ac:dyDescent="0.25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</row>
    <row r="23000" spans="1:18" x14ac:dyDescent="0.25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</row>
    <row r="23001" spans="1:18" x14ac:dyDescent="0.25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</row>
    <row r="23002" spans="1:18" x14ac:dyDescent="0.25">
      <c r="A23002" t="s">
        <v>23077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8</v>
      </c>
      <c r="P23002" t="s">
        <v>90</v>
      </c>
      <c r="Q23002" t="s">
        <v>727</v>
      </c>
      <c r="R23002" t="s">
        <v>65</v>
      </c>
    </row>
    <row r="23003" spans="1:18" x14ac:dyDescent="0.25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</row>
    <row r="23004" spans="1:18" x14ac:dyDescent="0.25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</row>
    <row r="23005" spans="1:18" x14ac:dyDescent="0.25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</row>
    <row r="23006" spans="1:18" x14ac:dyDescent="0.25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</row>
    <row r="23007" spans="1:18" x14ac:dyDescent="0.25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R23007" t="s">
        <v>27</v>
      </c>
    </row>
    <row r="23008" spans="1:18" x14ac:dyDescent="0.25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</row>
    <row r="23009" spans="1:18" x14ac:dyDescent="0.25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</row>
    <row r="23010" spans="1:18" x14ac:dyDescent="0.25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</row>
    <row r="23011" spans="1:18" x14ac:dyDescent="0.25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R23011" t="s">
        <v>27</v>
      </c>
    </row>
    <row r="23012" spans="1:18" x14ac:dyDescent="0.25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</row>
    <row r="23013" spans="1:18" x14ac:dyDescent="0.25">
      <c r="A23013" t="s">
        <v>23088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</row>
    <row r="23014" spans="1:18" x14ac:dyDescent="0.25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</row>
    <row r="23015" spans="1:18" x14ac:dyDescent="0.25">
      <c r="A23015" t="s">
        <v>23090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</row>
    <row r="23016" spans="1:18" x14ac:dyDescent="0.25">
      <c r="A23016" t="s">
        <v>23091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</row>
    <row r="23017" spans="1:18" x14ac:dyDescent="0.25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</row>
    <row r="23018" spans="1:18" x14ac:dyDescent="0.25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</row>
    <row r="23019" spans="1:18" x14ac:dyDescent="0.25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</row>
    <row r="23020" spans="1:18" x14ac:dyDescent="0.25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</row>
    <row r="23021" spans="1:18" x14ac:dyDescent="0.25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</row>
    <row r="23022" spans="1:18" x14ac:dyDescent="0.25">
      <c r="A23022" t="s">
        <v>23097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</row>
    <row r="23023" spans="1:18" x14ac:dyDescent="0.25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</row>
    <row r="23024" spans="1:18" x14ac:dyDescent="0.25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R23024" t="s">
        <v>27</v>
      </c>
    </row>
    <row r="23025" spans="1:18" x14ac:dyDescent="0.25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</row>
    <row r="23026" spans="1:18" x14ac:dyDescent="0.25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</row>
    <row r="23027" spans="1:18" x14ac:dyDescent="0.25">
      <c r="A23027" t="s">
        <v>23102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R23027" t="s">
        <v>27</v>
      </c>
    </row>
    <row r="23028" spans="1:18" x14ac:dyDescent="0.25">
      <c r="A23028" t="s">
        <v>23103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R23028" t="s">
        <v>27</v>
      </c>
    </row>
    <row r="23029" spans="1:18" x14ac:dyDescent="0.25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</row>
    <row r="23030" spans="1:18" x14ac:dyDescent="0.25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</row>
    <row r="23031" spans="1:18" x14ac:dyDescent="0.25">
      <c r="A23031" t="s">
        <v>23106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</row>
    <row r="23032" spans="1:18" x14ac:dyDescent="0.25">
      <c r="A23032" t="s">
        <v>23107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</row>
    <row r="23033" spans="1:18" x14ac:dyDescent="0.25">
      <c r="A23033" t="s">
        <v>23108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</row>
    <row r="23034" spans="1:18" x14ac:dyDescent="0.25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</row>
    <row r="23035" spans="1:18" x14ac:dyDescent="0.25">
      <c r="A23035" t="s">
        <v>23110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</row>
    <row r="23036" spans="1:18" x14ac:dyDescent="0.25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</row>
    <row r="23037" spans="1:18" x14ac:dyDescent="0.25">
      <c r="A23037" t="s">
        <v>23112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</row>
    <row r="23038" spans="1:18" x14ac:dyDescent="0.25">
      <c r="A23038" t="s">
        <v>23113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</row>
    <row r="23039" spans="1:18" x14ac:dyDescent="0.25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</row>
    <row r="23040" spans="1:18" x14ac:dyDescent="0.25">
      <c r="A23040" t="s">
        <v>23115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</row>
    <row r="23041" spans="1:18" x14ac:dyDescent="0.25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</row>
    <row r="23042" spans="1:18" x14ac:dyDescent="0.25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</row>
    <row r="23043" spans="1:18" x14ac:dyDescent="0.25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</row>
    <row r="23044" spans="1:18" x14ac:dyDescent="0.25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</row>
    <row r="23045" spans="1:18" x14ac:dyDescent="0.25">
      <c r="A23045" t="s">
        <v>23120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</row>
    <row r="23046" spans="1:18" x14ac:dyDescent="0.25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</row>
    <row r="23047" spans="1:18" x14ac:dyDescent="0.25">
      <c r="A23047" s="3" t="s">
        <v>23122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R23047" t="s">
        <v>27</v>
      </c>
    </row>
    <row r="23048" spans="1:18" x14ac:dyDescent="0.25">
      <c r="A23048" t="s">
        <v>23123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</row>
    <row r="23049" spans="1:18" x14ac:dyDescent="0.25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</row>
    <row r="23050" spans="1:18" x14ac:dyDescent="0.25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</row>
    <row r="23051" spans="1:18" x14ac:dyDescent="0.25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R23051" t="s">
        <v>27</v>
      </c>
    </row>
    <row r="23052" spans="1:18" x14ac:dyDescent="0.25">
      <c r="A23052" t="s">
        <v>23127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</row>
    <row r="23053" spans="1:18" x14ac:dyDescent="0.25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</row>
    <row r="23054" spans="1:18" x14ac:dyDescent="0.25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</row>
    <row r="23055" spans="1:18" x14ac:dyDescent="0.25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</row>
    <row r="23056" spans="1:18" x14ac:dyDescent="0.25">
      <c r="A23056" t="s">
        <v>23131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</row>
    <row r="23057" spans="1:18" x14ac:dyDescent="0.25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</row>
    <row r="23058" spans="1:18" x14ac:dyDescent="0.25">
      <c r="A23058" t="s">
        <v>23133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84</v>
      </c>
      <c r="P23058" t="s">
        <v>90</v>
      </c>
      <c r="Q23058" t="s">
        <v>727</v>
      </c>
      <c r="R23058" t="s">
        <v>65</v>
      </c>
    </row>
    <row r="23059" spans="1:18" x14ac:dyDescent="0.25">
      <c r="A23059" t="s">
        <v>23134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</row>
    <row r="23060" spans="1:18" x14ac:dyDescent="0.25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</row>
    <row r="23061" spans="1:18" x14ac:dyDescent="0.25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</row>
    <row r="23062" spans="1:18" x14ac:dyDescent="0.25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</row>
    <row r="23063" spans="1:18" x14ac:dyDescent="0.25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</row>
    <row r="23064" spans="1:18" x14ac:dyDescent="0.25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</row>
    <row r="23065" spans="1:18" x14ac:dyDescent="0.25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</row>
    <row r="23066" spans="1:18" x14ac:dyDescent="0.25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</row>
    <row r="23067" spans="1:18" x14ac:dyDescent="0.25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</row>
    <row r="23068" spans="1:18" x14ac:dyDescent="0.25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</row>
    <row r="23069" spans="1:18" x14ac:dyDescent="0.25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R23069" t="s">
        <v>27</v>
      </c>
    </row>
    <row r="23070" spans="1:18" x14ac:dyDescent="0.25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R23070" t="s">
        <v>27</v>
      </c>
    </row>
    <row r="23071" spans="1:18" x14ac:dyDescent="0.25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</row>
    <row r="23072" spans="1:18" x14ac:dyDescent="0.25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</row>
    <row r="23073" spans="1:18" x14ac:dyDescent="0.25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</row>
    <row r="23074" spans="1:18" x14ac:dyDescent="0.25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</row>
    <row r="23075" spans="1:18" x14ac:dyDescent="0.25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84</v>
      </c>
      <c r="P23075" t="s">
        <v>90</v>
      </c>
      <c r="Q23075" t="s">
        <v>64</v>
      </c>
      <c r="R23075" t="s">
        <v>65</v>
      </c>
    </row>
    <row r="23076" spans="1:18" x14ac:dyDescent="0.25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R23076" t="s">
        <v>27</v>
      </c>
    </row>
    <row r="23077" spans="1:18" x14ac:dyDescent="0.25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R23077" t="s">
        <v>27</v>
      </c>
    </row>
    <row r="23078" spans="1:18" x14ac:dyDescent="0.25">
      <c r="A23078" t="s">
        <v>23153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</row>
    <row r="23079" spans="1:18" x14ac:dyDescent="0.25">
      <c r="A23079" t="s">
        <v>23154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</row>
    <row r="23080" spans="1:18" x14ac:dyDescent="0.25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</row>
    <row r="23081" spans="1:18" x14ac:dyDescent="0.25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</row>
    <row r="23082" spans="1:18" x14ac:dyDescent="0.25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</row>
    <row r="23083" spans="1:18" x14ac:dyDescent="0.25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</row>
    <row r="23084" spans="1:18" x14ac:dyDescent="0.25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</row>
    <row r="23085" spans="1:18" x14ac:dyDescent="0.25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7</v>
      </c>
      <c r="R23085" t="s">
        <v>65</v>
      </c>
    </row>
    <row r="23086" spans="1:18" x14ac:dyDescent="0.25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</row>
    <row r="23087" spans="1:18" x14ac:dyDescent="0.25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</row>
    <row r="23088" spans="1:18" x14ac:dyDescent="0.25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</row>
    <row r="23089" spans="1:18" x14ac:dyDescent="0.25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</row>
    <row r="23090" spans="1:18" x14ac:dyDescent="0.25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7</v>
      </c>
      <c r="R23090" t="s">
        <v>27</v>
      </c>
    </row>
    <row r="23091" spans="1:18" x14ac:dyDescent="0.25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</row>
    <row r="23092" spans="1:18" x14ac:dyDescent="0.25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</row>
    <row r="23093" spans="1:18" x14ac:dyDescent="0.25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7</v>
      </c>
      <c r="R23093" t="s">
        <v>27</v>
      </c>
    </row>
    <row r="23094" spans="1:18" x14ac:dyDescent="0.25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7</v>
      </c>
      <c r="R23094" t="s">
        <v>27</v>
      </c>
    </row>
    <row r="23095" spans="1:18" x14ac:dyDescent="0.25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</row>
    <row r="23096" spans="1:18" x14ac:dyDescent="0.25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</row>
    <row r="23097" spans="1:18" x14ac:dyDescent="0.25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</row>
    <row r="23098" spans="1:18" x14ac:dyDescent="0.25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</row>
    <row r="23099" spans="1:18" x14ac:dyDescent="0.25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</row>
    <row r="23100" spans="1:18" x14ac:dyDescent="0.25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R23100" t="s">
        <v>27</v>
      </c>
    </row>
    <row r="23101" spans="1:18" x14ac:dyDescent="0.25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</row>
    <row r="23102" spans="1:18" x14ac:dyDescent="0.25">
      <c r="A23102" t="s">
        <v>23177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</row>
    <row r="23103" spans="1:18" x14ac:dyDescent="0.25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</row>
    <row r="23104" spans="1:18" x14ac:dyDescent="0.25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</row>
    <row r="23105" spans="1:18" x14ac:dyDescent="0.25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</row>
    <row r="23106" spans="1:18" x14ac:dyDescent="0.25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</row>
    <row r="23107" spans="1:18" x14ac:dyDescent="0.25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</row>
    <row r="23108" spans="1:18" x14ac:dyDescent="0.25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</row>
    <row r="23109" spans="1:18" x14ac:dyDescent="0.25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</row>
    <row r="23110" spans="1:18" x14ac:dyDescent="0.25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</row>
    <row r="23111" spans="1:18" x14ac:dyDescent="0.25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</row>
    <row r="23112" spans="1:18" x14ac:dyDescent="0.25">
      <c r="A23112" t="s">
        <v>23187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R23112" t="s">
        <v>27</v>
      </c>
    </row>
    <row r="23113" spans="1:18" x14ac:dyDescent="0.25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</row>
    <row r="23114" spans="1:18" x14ac:dyDescent="0.25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</row>
    <row r="23115" spans="1:18" x14ac:dyDescent="0.25">
      <c r="A23115" t="s">
        <v>23190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</row>
    <row r="23116" spans="1:18" x14ac:dyDescent="0.25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</row>
    <row r="23117" spans="1:18" x14ac:dyDescent="0.25">
      <c r="A23117" t="s">
        <v>23192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</row>
    <row r="23118" spans="1:18" x14ac:dyDescent="0.25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</row>
    <row r="23119" spans="1:18" x14ac:dyDescent="0.25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</row>
    <row r="23120" spans="1:18" x14ac:dyDescent="0.25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</row>
    <row r="23121" spans="1:18" x14ac:dyDescent="0.25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</row>
    <row r="23122" spans="1:18" x14ac:dyDescent="0.25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</row>
    <row r="23123" spans="1:18" x14ac:dyDescent="0.25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</row>
    <row r="23124" spans="1:18" x14ac:dyDescent="0.25">
      <c r="A23124" t="s">
        <v>23199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R23124" t="s">
        <v>27</v>
      </c>
    </row>
    <row r="23125" spans="1:18" x14ac:dyDescent="0.25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</row>
    <row r="23126" spans="1:18" x14ac:dyDescent="0.25">
      <c r="A23126" t="s">
        <v>23201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</row>
    <row r="23127" spans="1:18" x14ac:dyDescent="0.25">
      <c r="A23127" t="s">
        <v>23202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</row>
    <row r="23128" spans="1:18" x14ac:dyDescent="0.25">
      <c r="A23128" t="s">
        <v>23203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</row>
    <row r="23129" spans="1:18" x14ac:dyDescent="0.25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</row>
    <row r="23130" spans="1:18" x14ac:dyDescent="0.25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4</v>
      </c>
      <c r="R23130" t="s">
        <v>65</v>
      </c>
    </row>
    <row r="23131" spans="1:18" x14ac:dyDescent="0.25">
      <c r="A23131" t="s">
        <v>23206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</row>
    <row r="23132" spans="1:18" x14ac:dyDescent="0.25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R23132" t="s">
        <v>27</v>
      </c>
    </row>
    <row r="23133" spans="1:18" x14ac:dyDescent="0.25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</row>
    <row r="23134" spans="1:18" x14ac:dyDescent="0.25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</row>
    <row r="23135" spans="1:18" x14ac:dyDescent="0.25">
      <c r="A23135" t="s">
        <v>23210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</row>
    <row r="23136" spans="1:18" x14ac:dyDescent="0.25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</row>
    <row r="23137" spans="1:18" x14ac:dyDescent="0.25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</row>
    <row r="23138" spans="1:18" x14ac:dyDescent="0.25">
      <c r="A23138" s="3" t="s">
        <v>23213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</row>
    <row r="23139" spans="1:18" x14ac:dyDescent="0.25">
      <c r="A23139" t="s">
        <v>23214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</row>
    <row r="23140" spans="1:18" x14ac:dyDescent="0.25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</row>
    <row r="23141" spans="1:18" x14ac:dyDescent="0.25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</row>
    <row r="23142" spans="1:18" x14ac:dyDescent="0.25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</row>
    <row r="23143" spans="1:18" x14ac:dyDescent="0.25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</row>
    <row r="23144" spans="1:18" x14ac:dyDescent="0.25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</row>
    <row r="23145" spans="1:18" x14ac:dyDescent="0.25">
      <c r="A23145" t="s">
        <v>23220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</row>
    <row r="23146" spans="1:18" x14ac:dyDescent="0.25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</row>
    <row r="23147" spans="1:18" x14ac:dyDescent="0.25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</row>
    <row r="23148" spans="1:18" x14ac:dyDescent="0.25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</row>
    <row r="23149" spans="1:18" x14ac:dyDescent="0.25">
      <c r="A23149" t="s">
        <v>23224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</row>
    <row r="23150" spans="1:18" x14ac:dyDescent="0.25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</row>
    <row r="23151" spans="1:18" x14ac:dyDescent="0.25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</row>
    <row r="23152" spans="1:18" x14ac:dyDescent="0.25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</row>
    <row r="23153" spans="1:18" x14ac:dyDescent="0.25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</row>
    <row r="23154" spans="1:18" x14ac:dyDescent="0.25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</row>
    <row r="23155" spans="1:18" x14ac:dyDescent="0.25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</row>
    <row r="23156" spans="1:18" x14ac:dyDescent="0.25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</row>
    <row r="23157" spans="1:18" x14ac:dyDescent="0.25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</row>
    <row r="23158" spans="1:18" x14ac:dyDescent="0.25">
      <c r="A23158" t="s">
        <v>23233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R23158" t="s">
        <v>27</v>
      </c>
    </row>
    <row r="23159" spans="1:18" x14ac:dyDescent="0.25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</row>
    <row r="23160" spans="1:18" x14ac:dyDescent="0.25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</row>
    <row r="23161" spans="1:18" x14ac:dyDescent="0.25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</row>
    <row r="23162" spans="1:18" x14ac:dyDescent="0.25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R23162" t="s">
        <v>27</v>
      </c>
    </row>
    <row r="23163" spans="1:18" x14ac:dyDescent="0.25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</row>
    <row r="23164" spans="1:18" x14ac:dyDescent="0.25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</row>
    <row r="23165" spans="1:18" x14ac:dyDescent="0.25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</row>
    <row r="23166" spans="1:18" x14ac:dyDescent="0.25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</row>
    <row r="23167" spans="1:18" x14ac:dyDescent="0.25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R23167" t="s">
        <v>27</v>
      </c>
    </row>
    <row r="23168" spans="1:18" x14ac:dyDescent="0.25">
      <c r="A23168" t="s">
        <v>23243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R23168" t="s">
        <v>27</v>
      </c>
    </row>
    <row r="23169" spans="1:18" x14ac:dyDescent="0.25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R23169" t="s">
        <v>27</v>
      </c>
    </row>
    <row r="23170" spans="1:18" x14ac:dyDescent="0.25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</row>
    <row r="23171" spans="1:18" x14ac:dyDescent="0.25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</row>
    <row r="23172" spans="1:18" x14ac:dyDescent="0.25">
      <c r="A23172" t="s">
        <v>23247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</row>
    <row r="23173" spans="1:18" x14ac:dyDescent="0.25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</row>
    <row r="23174" spans="1:18" x14ac:dyDescent="0.25">
      <c r="A23174" t="s">
        <v>23249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</row>
    <row r="23175" spans="1:18" x14ac:dyDescent="0.25">
      <c r="A23175" t="s">
        <v>23250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</row>
    <row r="23176" spans="1:18" x14ac:dyDescent="0.25">
      <c r="A23176" t="s">
        <v>23251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</row>
    <row r="23177" spans="1:18" x14ac:dyDescent="0.25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</row>
    <row r="23178" spans="1:18" x14ac:dyDescent="0.25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</row>
    <row r="23179" spans="1:18" x14ac:dyDescent="0.25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</row>
    <row r="23180" spans="1:18" x14ac:dyDescent="0.25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</row>
    <row r="23181" spans="1:18" x14ac:dyDescent="0.25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</row>
    <row r="23182" spans="1:18" x14ac:dyDescent="0.25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</row>
    <row r="23183" spans="1:18" x14ac:dyDescent="0.25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R23183" t="s">
        <v>27</v>
      </c>
    </row>
    <row r="23184" spans="1:18" x14ac:dyDescent="0.25">
      <c r="A23184" t="s">
        <v>23259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</row>
    <row r="23185" spans="1:18" x14ac:dyDescent="0.25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</row>
    <row r="23186" spans="1:18" x14ac:dyDescent="0.25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R23186" t="s">
        <v>27</v>
      </c>
    </row>
    <row r="23187" spans="1:18" x14ac:dyDescent="0.25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</row>
    <row r="23188" spans="1:18" x14ac:dyDescent="0.25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</row>
    <row r="23189" spans="1:18" x14ac:dyDescent="0.25">
      <c r="A23189" t="s">
        <v>23264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</row>
    <row r="23190" spans="1:18" x14ac:dyDescent="0.25">
      <c r="A23190" t="s">
        <v>23265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</row>
    <row r="23191" spans="1:18" x14ac:dyDescent="0.25">
      <c r="A23191" t="s">
        <v>23266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</row>
    <row r="23192" spans="1:18" x14ac:dyDescent="0.25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R23192" t="s">
        <v>27</v>
      </c>
    </row>
    <row r="23193" spans="1:18" x14ac:dyDescent="0.25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</row>
    <row r="23194" spans="1:18" x14ac:dyDescent="0.25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</row>
    <row r="23195" spans="1:18" x14ac:dyDescent="0.25">
      <c r="A23195" t="s">
        <v>23270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</row>
    <row r="23196" spans="1:18" x14ac:dyDescent="0.25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</row>
    <row r="23197" spans="1:18" x14ac:dyDescent="0.25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</row>
    <row r="23198" spans="1:18" x14ac:dyDescent="0.25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</row>
    <row r="23199" spans="1:18" x14ac:dyDescent="0.25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</row>
    <row r="23200" spans="1:18" x14ac:dyDescent="0.25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</row>
    <row r="23201" spans="1:18" x14ac:dyDescent="0.25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</row>
    <row r="23202" spans="1:18" x14ac:dyDescent="0.25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</row>
    <row r="23203" spans="1:18" x14ac:dyDescent="0.25">
      <c r="A23203" t="s">
        <v>23278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</row>
    <row r="23204" spans="1:18" x14ac:dyDescent="0.25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</row>
    <row r="23205" spans="1:18" x14ac:dyDescent="0.25">
      <c r="A23205" t="s">
        <v>23280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</row>
    <row r="23206" spans="1:18" x14ac:dyDescent="0.25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</row>
    <row r="23207" spans="1:18" x14ac:dyDescent="0.25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</row>
    <row r="23208" spans="1:18" x14ac:dyDescent="0.25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</row>
    <row r="23209" spans="1:18" x14ac:dyDescent="0.25">
      <c r="A23209" t="s">
        <v>23284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R23209" t="s">
        <v>27</v>
      </c>
    </row>
    <row r="23210" spans="1:18" x14ac:dyDescent="0.25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</row>
    <row r="23211" spans="1:18" x14ac:dyDescent="0.25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</row>
    <row r="23212" spans="1:18" x14ac:dyDescent="0.25">
      <c r="A23212" t="s">
        <v>23287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</row>
    <row r="23213" spans="1:18" x14ac:dyDescent="0.25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</row>
    <row r="23214" spans="1:18" x14ac:dyDescent="0.25">
      <c r="A23214" t="s">
        <v>23289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</row>
    <row r="23215" spans="1:18" x14ac:dyDescent="0.25">
      <c r="A23215" t="s">
        <v>23290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R23215" t="s">
        <v>27</v>
      </c>
    </row>
    <row r="23216" spans="1:18" x14ac:dyDescent="0.25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</row>
    <row r="23217" spans="1:18" x14ac:dyDescent="0.25">
      <c r="A23217" t="s">
        <v>23292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</row>
    <row r="23218" spans="1:18" x14ac:dyDescent="0.25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R23218" t="s">
        <v>27</v>
      </c>
    </row>
    <row r="23219" spans="1:18" x14ac:dyDescent="0.25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R23219" t="s">
        <v>27</v>
      </c>
    </row>
    <row r="23220" spans="1:18" x14ac:dyDescent="0.25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</row>
    <row r="23221" spans="1:18" x14ac:dyDescent="0.25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R23221" t="s">
        <v>27</v>
      </c>
    </row>
    <row r="23222" spans="1:18" x14ac:dyDescent="0.25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R23222" t="s">
        <v>27</v>
      </c>
    </row>
    <row r="23223" spans="1:18" x14ac:dyDescent="0.25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</row>
    <row r="23224" spans="1:18" x14ac:dyDescent="0.25">
      <c r="A23224" t="s">
        <v>23299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</row>
    <row r="23225" spans="1:18" x14ac:dyDescent="0.25">
      <c r="A23225" t="s">
        <v>23300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</row>
    <row r="23226" spans="1:18" x14ac:dyDescent="0.25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</row>
    <row r="23227" spans="1:18" x14ac:dyDescent="0.25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</row>
    <row r="23228" spans="1:18" x14ac:dyDescent="0.25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</row>
    <row r="23229" spans="1:18" x14ac:dyDescent="0.25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</row>
    <row r="23230" spans="1:18" x14ac:dyDescent="0.25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R23230" t="s">
        <v>27</v>
      </c>
    </row>
    <row r="23231" spans="1:18" x14ac:dyDescent="0.25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</row>
    <row r="23232" spans="1:18" x14ac:dyDescent="0.25">
      <c r="A23232" t="s">
        <v>23307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</row>
    <row r="23233" spans="1:18" x14ac:dyDescent="0.25">
      <c r="A23233" t="s">
        <v>23308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</row>
    <row r="23234" spans="1:18" x14ac:dyDescent="0.25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</row>
    <row r="23235" spans="1:18" x14ac:dyDescent="0.25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</row>
    <row r="23236" spans="1:18" x14ac:dyDescent="0.25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</row>
    <row r="23237" spans="1:18" x14ac:dyDescent="0.25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</row>
    <row r="23238" spans="1:18" x14ac:dyDescent="0.25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</row>
    <row r="23239" spans="1:18" x14ac:dyDescent="0.25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</row>
    <row r="23240" spans="1:18" x14ac:dyDescent="0.25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</row>
    <row r="23241" spans="1:18" x14ac:dyDescent="0.25">
      <c r="A23241" t="s">
        <v>23316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</row>
    <row r="23242" spans="1:18" x14ac:dyDescent="0.25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</row>
    <row r="23243" spans="1:18" x14ac:dyDescent="0.25">
      <c r="A23243" t="s">
        <v>23318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</row>
    <row r="23244" spans="1:18" x14ac:dyDescent="0.25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R23244" t="s">
        <v>27</v>
      </c>
    </row>
    <row r="23245" spans="1:18" x14ac:dyDescent="0.25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</row>
    <row r="23246" spans="1:18" x14ac:dyDescent="0.25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</row>
    <row r="23247" spans="1:18" x14ac:dyDescent="0.25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</row>
    <row r="23248" spans="1:18" x14ac:dyDescent="0.25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</row>
    <row r="23249" spans="1:18" x14ac:dyDescent="0.25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</row>
    <row r="23250" spans="1:18" x14ac:dyDescent="0.25">
      <c r="A23250" t="s">
        <v>23325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</row>
    <row r="23251" spans="1:18" x14ac:dyDescent="0.25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</row>
    <row r="23252" spans="1:18" x14ac:dyDescent="0.25">
      <c r="A23252" t="s">
        <v>23327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</row>
    <row r="23253" spans="1:18" x14ac:dyDescent="0.25">
      <c r="A23253" t="s">
        <v>23328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</row>
    <row r="23254" spans="1:18" x14ac:dyDescent="0.25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</row>
    <row r="23255" spans="1:18" x14ac:dyDescent="0.25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</row>
    <row r="23256" spans="1:18" x14ac:dyDescent="0.25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</row>
    <row r="23257" spans="1:18" x14ac:dyDescent="0.25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</row>
    <row r="23258" spans="1:18" x14ac:dyDescent="0.25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</row>
    <row r="23259" spans="1:18" x14ac:dyDescent="0.25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</row>
    <row r="23260" spans="1:18" x14ac:dyDescent="0.25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</row>
    <row r="23261" spans="1:18" x14ac:dyDescent="0.25">
      <c r="A23261" t="s">
        <v>23336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</row>
    <row r="23262" spans="1:18" x14ac:dyDescent="0.25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</row>
    <row r="23263" spans="1:18" x14ac:dyDescent="0.25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</row>
    <row r="23264" spans="1:18" x14ac:dyDescent="0.25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</row>
    <row r="23265" spans="1:18" x14ac:dyDescent="0.25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</row>
    <row r="23266" spans="1:18" x14ac:dyDescent="0.25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</row>
    <row r="23267" spans="1:18" x14ac:dyDescent="0.25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</row>
    <row r="23268" spans="1:18" x14ac:dyDescent="0.25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R23268" t="s">
        <v>27</v>
      </c>
    </row>
    <row r="23269" spans="1:18" x14ac:dyDescent="0.25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</row>
    <row r="23270" spans="1:18" x14ac:dyDescent="0.25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</row>
    <row r="23271" spans="1:18" x14ac:dyDescent="0.25">
      <c r="A23271" t="s">
        <v>23346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</row>
    <row r="23272" spans="1:18" x14ac:dyDescent="0.25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</row>
    <row r="23273" spans="1:18" x14ac:dyDescent="0.25">
      <c r="A23273" t="s">
        <v>23348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</row>
    <row r="23274" spans="1:18" x14ac:dyDescent="0.25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</row>
    <row r="23275" spans="1:18" x14ac:dyDescent="0.25">
      <c r="A23275" t="s">
        <v>23350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</row>
    <row r="23276" spans="1:18" x14ac:dyDescent="0.25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</row>
    <row r="23277" spans="1:18" x14ac:dyDescent="0.25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</row>
    <row r="23278" spans="1:18" x14ac:dyDescent="0.25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</row>
    <row r="23279" spans="1:18" x14ac:dyDescent="0.25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</row>
    <row r="23280" spans="1:18" x14ac:dyDescent="0.25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</row>
    <row r="23281" spans="1:18" x14ac:dyDescent="0.25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</row>
    <row r="23282" spans="1:18" x14ac:dyDescent="0.25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</row>
    <row r="23283" spans="1:18" x14ac:dyDescent="0.25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</row>
    <row r="23284" spans="1:18" x14ac:dyDescent="0.25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</row>
    <row r="23285" spans="1:18" x14ac:dyDescent="0.25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</row>
    <row r="23286" spans="1:18" x14ac:dyDescent="0.25">
      <c r="A23286" t="s">
        <v>23361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</row>
    <row r="23287" spans="1:18" x14ac:dyDescent="0.25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</row>
    <row r="23288" spans="1:18" x14ac:dyDescent="0.25">
      <c r="A23288" t="s">
        <v>23363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</row>
    <row r="23289" spans="1:18" x14ac:dyDescent="0.25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</row>
    <row r="23290" spans="1:18" x14ac:dyDescent="0.25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</row>
    <row r="23291" spans="1:18" x14ac:dyDescent="0.25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</row>
    <row r="23292" spans="1:18" x14ac:dyDescent="0.25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</row>
    <row r="23293" spans="1:18" x14ac:dyDescent="0.25">
      <c r="A23293" t="s">
        <v>23368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</row>
    <row r="23294" spans="1:18" x14ac:dyDescent="0.25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</row>
    <row r="23295" spans="1:18" x14ac:dyDescent="0.25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</row>
    <row r="23296" spans="1:18" x14ac:dyDescent="0.25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</row>
    <row r="23297" spans="1:18" x14ac:dyDescent="0.25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</row>
    <row r="23298" spans="1:18" x14ac:dyDescent="0.25">
      <c r="A23298" t="s">
        <v>23373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</row>
    <row r="23299" spans="1:18" x14ac:dyDescent="0.25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</row>
    <row r="23300" spans="1:18" x14ac:dyDescent="0.25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</row>
    <row r="23301" spans="1:18" x14ac:dyDescent="0.25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</row>
    <row r="23302" spans="1:18" x14ac:dyDescent="0.25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</row>
    <row r="23303" spans="1:18" x14ac:dyDescent="0.25">
      <c r="A23303" t="s">
        <v>23378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</row>
    <row r="23304" spans="1:18" x14ac:dyDescent="0.25">
      <c r="A23304" t="s">
        <v>23379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</row>
    <row r="23305" spans="1:18" x14ac:dyDescent="0.25">
      <c r="A23305" t="s">
        <v>23380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